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-30" yWindow="15" windowWidth="28635" windowHeight="10470"/>
  </bookViews>
  <sheets>
    <sheet name="Summary Sheet" sheetId="34" r:id="rId1"/>
    <sheet name="Sales &amp; Revenue Adj." sheetId="33" r:id="rId2"/>
    <sheet name="Tables 1 - 3" sheetId="31" r:id="rId3"/>
    <sheet name="Summary Sheet_SC_Migrated" sheetId="29" r:id="rId4"/>
    <sheet name="Sales Adj._SCMigrated" sheetId="30" r:id="rId5"/>
    <sheet name="Sch 40 Migration Weather Adj." sheetId="28" r:id="rId6"/>
    <sheet name="Sch 40 Migration kWh" sheetId="27" r:id="rId7"/>
    <sheet name="Summary Sheet_ Pre Migration" sheetId="3" r:id="rId8"/>
    <sheet name="Sales Adj. load only" sheetId="2" r:id="rId9"/>
    <sheet name="Temp Adj. by Schedule" sheetId="14" r:id="rId10"/>
    <sheet name="Normalized Total Usage" sheetId="9" r:id="rId11"/>
    <sheet name="Actual Total Usage" sheetId="6" r:id="rId12"/>
    <sheet name="SAP BW Actual Usage" sheetId="16" r:id="rId13"/>
    <sheet name="System Model " sheetId="25" r:id="rId14"/>
    <sheet name="TABLE-HDD" sheetId="26" r:id="rId15"/>
    <sheet name="Sheet6" sheetId="3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_ Pre Migration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12">'SAP BW Actual Usage'!$A$1:$O$24</definedName>
    <definedName name="_xlnm.Print_Area" localSheetId="7">'Summary Sheet_ Pre Migration'!$A$1:$H$40</definedName>
    <definedName name="_xlnm.Print_Area" localSheetId="3">'Summary Sheet_SC_Migrated'!$A$1:$G$40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 iterate="1" calcOnSave="0"/>
</workbook>
</file>

<file path=xl/calcChain.xml><?xml version="1.0" encoding="utf-8"?>
<calcChain xmlns="http://schemas.openxmlformats.org/spreadsheetml/2006/main">
  <c r="F35" i="34" l="1"/>
  <c r="F34" i="34"/>
  <c r="F33" i="34"/>
  <c r="F32" i="34"/>
  <c r="F31" i="34"/>
  <c r="F30" i="34"/>
  <c r="F29" i="34"/>
  <c r="F28" i="34"/>
  <c r="F27" i="34"/>
  <c r="F26" i="34"/>
  <c r="E34" i="34"/>
  <c r="E33" i="34"/>
  <c r="E32" i="34"/>
  <c r="E31" i="34"/>
  <c r="E30" i="34"/>
  <c r="E29" i="34"/>
  <c r="E28" i="34"/>
  <c r="E27" i="34"/>
  <c r="E26" i="34"/>
  <c r="N30" i="33"/>
  <c r="M30" i="33"/>
  <c r="L30" i="33"/>
  <c r="K30" i="33"/>
  <c r="K16" i="33" s="1"/>
  <c r="J30" i="33"/>
  <c r="I30" i="33"/>
  <c r="H30" i="33"/>
  <c r="G30" i="33"/>
  <c r="F30" i="33"/>
  <c r="E30" i="33"/>
  <c r="D30" i="33"/>
  <c r="C30" i="33"/>
  <c r="B30" i="33" s="1"/>
  <c r="N29" i="33"/>
  <c r="M29" i="33"/>
  <c r="L29" i="33"/>
  <c r="K29" i="33"/>
  <c r="J29" i="33"/>
  <c r="I29" i="33"/>
  <c r="H29" i="33"/>
  <c r="G29" i="33"/>
  <c r="G15" i="33" s="1"/>
  <c r="F29" i="33"/>
  <c r="E29" i="33"/>
  <c r="D29" i="33"/>
  <c r="C29" i="33"/>
  <c r="N28" i="33"/>
  <c r="M28" i="33"/>
  <c r="L28" i="33"/>
  <c r="K28" i="33"/>
  <c r="K14" i="33" s="1"/>
  <c r="J28" i="33"/>
  <c r="I28" i="33"/>
  <c r="H28" i="33"/>
  <c r="G28" i="33"/>
  <c r="F28" i="33"/>
  <c r="E28" i="33"/>
  <c r="D28" i="33"/>
  <c r="C28" i="33"/>
  <c r="C14" i="33" s="1"/>
  <c r="N27" i="33"/>
  <c r="M27" i="33"/>
  <c r="L27" i="33"/>
  <c r="K27" i="33"/>
  <c r="K13" i="33" s="1"/>
  <c r="J27" i="33"/>
  <c r="I27" i="33"/>
  <c r="H27" i="33"/>
  <c r="G27" i="33"/>
  <c r="G13" i="33" s="1"/>
  <c r="F27" i="33"/>
  <c r="E27" i="33"/>
  <c r="D27" i="33"/>
  <c r="C27" i="33"/>
  <c r="B27" i="33" s="1"/>
  <c r="N26" i="33"/>
  <c r="M26" i="33"/>
  <c r="L26" i="33"/>
  <c r="K26" i="33"/>
  <c r="K12" i="33" s="1"/>
  <c r="J26" i="33"/>
  <c r="I26" i="33"/>
  <c r="H26" i="33"/>
  <c r="G26" i="33"/>
  <c r="F26" i="33"/>
  <c r="E26" i="33"/>
  <c r="D26" i="33"/>
  <c r="C26" i="33"/>
  <c r="C12" i="33" s="1"/>
  <c r="N25" i="33"/>
  <c r="M25" i="33"/>
  <c r="L25" i="33"/>
  <c r="K25" i="33"/>
  <c r="J25" i="33"/>
  <c r="I25" i="33"/>
  <c r="H25" i="33"/>
  <c r="G25" i="33"/>
  <c r="G11" i="33" s="1"/>
  <c r="F25" i="33"/>
  <c r="E25" i="33"/>
  <c r="D25" i="33"/>
  <c r="C25" i="33"/>
  <c r="B25" i="33" s="1"/>
  <c r="N24" i="33"/>
  <c r="M24" i="33"/>
  <c r="L24" i="33"/>
  <c r="K24" i="33"/>
  <c r="J24" i="33"/>
  <c r="I24" i="33"/>
  <c r="H24" i="33"/>
  <c r="G24" i="33"/>
  <c r="G10" i="33" s="1"/>
  <c r="F24" i="33"/>
  <c r="E24" i="33"/>
  <c r="D24" i="33"/>
  <c r="C24" i="33"/>
  <c r="N23" i="33"/>
  <c r="M23" i="33"/>
  <c r="L23" i="33"/>
  <c r="K23" i="33"/>
  <c r="J23" i="33"/>
  <c r="I23" i="33"/>
  <c r="H23" i="33"/>
  <c r="G23" i="33"/>
  <c r="F23" i="33"/>
  <c r="E23" i="33"/>
  <c r="D23" i="33"/>
  <c r="C23" i="33"/>
  <c r="B23" i="33" s="1"/>
  <c r="N22" i="33"/>
  <c r="M22" i="33"/>
  <c r="L22" i="33"/>
  <c r="K22" i="33"/>
  <c r="K32" i="33" s="1"/>
  <c r="J22" i="33"/>
  <c r="I22" i="33"/>
  <c r="H22" i="33"/>
  <c r="G22" i="33"/>
  <c r="F22" i="33"/>
  <c r="E22" i="33"/>
  <c r="D22" i="33"/>
  <c r="C22" i="33"/>
  <c r="M16" i="33"/>
  <c r="L16" i="33"/>
  <c r="I16" i="33"/>
  <c r="H16" i="33"/>
  <c r="E16" i="33"/>
  <c r="N15" i="33"/>
  <c r="M15" i="33"/>
  <c r="J15" i="33"/>
  <c r="I15" i="33"/>
  <c r="F15" i="33"/>
  <c r="E15" i="33"/>
  <c r="N14" i="33"/>
  <c r="J14" i="33"/>
  <c r="G14" i="33"/>
  <c r="F14" i="33"/>
  <c r="L13" i="33"/>
  <c r="H13" i="33"/>
  <c r="D13" i="33"/>
  <c r="M12" i="33"/>
  <c r="L12" i="33"/>
  <c r="I12" i="33"/>
  <c r="H12" i="33"/>
  <c r="E12" i="33"/>
  <c r="D12" i="33"/>
  <c r="B26" i="33"/>
  <c r="N11" i="33"/>
  <c r="M11" i="33"/>
  <c r="J11" i="33"/>
  <c r="I11" i="33"/>
  <c r="F11" i="33"/>
  <c r="N10" i="33"/>
  <c r="K10" i="33"/>
  <c r="J10" i="33"/>
  <c r="F10" i="33"/>
  <c r="C10" i="33"/>
  <c r="L9" i="33"/>
  <c r="H9" i="33"/>
  <c r="G32" i="33"/>
  <c r="D9" i="33"/>
  <c r="N32" i="33"/>
  <c r="M8" i="33"/>
  <c r="L32" i="33"/>
  <c r="J32" i="33"/>
  <c r="I8" i="33"/>
  <c r="H8" i="33"/>
  <c r="F32" i="33"/>
  <c r="E8" i="33"/>
  <c r="D32" i="33"/>
  <c r="B22" i="33"/>
  <c r="N16" i="33"/>
  <c r="J16" i="33"/>
  <c r="G16" i="33"/>
  <c r="F16" i="33"/>
  <c r="L15" i="33"/>
  <c r="K15" i="33"/>
  <c r="H15" i="33"/>
  <c r="D15" i="33"/>
  <c r="C15" i="33"/>
  <c r="M14" i="33"/>
  <c r="L14" i="33"/>
  <c r="I14" i="33"/>
  <c r="H14" i="33"/>
  <c r="E14" i="33"/>
  <c r="D14" i="33"/>
  <c r="N13" i="33"/>
  <c r="M13" i="33"/>
  <c r="J13" i="33"/>
  <c r="I13" i="33"/>
  <c r="F13" i="33"/>
  <c r="E13" i="33"/>
  <c r="N12" i="33"/>
  <c r="J12" i="33"/>
  <c r="G12" i="33"/>
  <c r="F12" i="33"/>
  <c r="L11" i="33"/>
  <c r="K11" i="33"/>
  <c r="H11" i="33"/>
  <c r="D11" i="33"/>
  <c r="C11" i="33"/>
  <c r="M10" i="33"/>
  <c r="L10" i="33"/>
  <c r="I10" i="33"/>
  <c r="H10" i="33"/>
  <c r="E10" i="33"/>
  <c r="D10" i="33"/>
  <c r="N9" i="33"/>
  <c r="M9" i="33"/>
  <c r="J9" i="33"/>
  <c r="I9" i="33"/>
  <c r="F9" i="33"/>
  <c r="E9" i="33"/>
  <c r="N8" i="33"/>
  <c r="J8" i="33"/>
  <c r="G8" i="33"/>
  <c r="F8" i="33"/>
  <c r="C8" i="33"/>
  <c r="E23" i="34"/>
  <c r="D23" i="34"/>
  <c r="C23" i="34"/>
  <c r="E22" i="34"/>
  <c r="D22" i="34"/>
  <c r="C22" i="34"/>
  <c r="E21" i="34"/>
  <c r="D21" i="34"/>
  <c r="C21" i="34"/>
  <c r="E20" i="34"/>
  <c r="D20" i="34"/>
  <c r="C20" i="34"/>
  <c r="E19" i="34"/>
  <c r="D19" i="34"/>
  <c r="C19" i="34"/>
  <c r="E18" i="34"/>
  <c r="D18" i="34"/>
  <c r="C18" i="34"/>
  <c r="E17" i="34"/>
  <c r="D17" i="34"/>
  <c r="C17" i="34"/>
  <c r="E16" i="34"/>
  <c r="D16" i="34"/>
  <c r="C16" i="34"/>
  <c r="E15" i="34"/>
  <c r="D15" i="34"/>
  <c r="C15" i="34"/>
  <c r="E14" i="34"/>
  <c r="D14" i="34"/>
  <c r="C14" i="34"/>
  <c r="E13" i="34"/>
  <c r="D13" i="34"/>
  <c r="C13" i="34"/>
  <c r="E12" i="34"/>
  <c r="D12" i="34"/>
  <c r="C12" i="34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E35" i="34" l="1"/>
  <c r="D24" i="34"/>
  <c r="B28" i="33"/>
  <c r="M18" i="33"/>
  <c r="K8" i="33"/>
  <c r="C16" i="33"/>
  <c r="H18" i="33"/>
  <c r="I18" i="33"/>
  <c r="B12" i="33"/>
  <c r="B15" i="33"/>
  <c r="B10" i="33"/>
  <c r="J18" i="33"/>
  <c r="B14" i="33"/>
  <c r="F18" i="33"/>
  <c r="N18" i="33"/>
  <c r="B24" i="33"/>
  <c r="C32" i="33"/>
  <c r="B29" i="33"/>
  <c r="H32" i="33"/>
  <c r="D8" i="33"/>
  <c r="L8" i="33"/>
  <c r="L18" i="33" s="1"/>
  <c r="C9" i="33"/>
  <c r="G9" i="33"/>
  <c r="G18" i="33" s="1"/>
  <c r="K9" i="33"/>
  <c r="K18" i="33" s="1"/>
  <c r="E11" i="33"/>
  <c r="B11" i="33" s="1"/>
  <c r="C13" i="33"/>
  <c r="B13" i="33" s="1"/>
  <c r="D16" i="33"/>
  <c r="E32" i="33"/>
  <c r="I32" i="33"/>
  <c r="M32" i="33"/>
  <c r="E24" i="34"/>
  <c r="C24" i="34"/>
  <c r="C18" i="33" l="1"/>
  <c r="B16" i="33"/>
  <c r="B32" i="33"/>
  <c r="E18" i="33"/>
  <c r="D18" i="33"/>
  <c r="B8" i="33"/>
  <c r="B9" i="33"/>
  <c r="B18" i="33" l="1"/>
  <c r="Y95" i="31" l="1"/>
  <c r="X95" i="31"/>
  <c r="W95" i="31"/>
  <c r="Y94" i="31"/>
  <c r="Y93" i="31"/>
  <c r="Y92" i="31"/>
  <c r="Y91" i="31"/>
  <c r="Y90" i="31"/>
  <c r="Y89" i="31"/>
  <c r="Y88" i="31"/>
  <c r="Y87" i="31"/>
  <c r="Y86" i="31"/>
  <c r="Y85" i="31"/>
  <c r="Y84" i="31"/>
  <c r="Y83" i="31"/>
  <c r="X94" i="31"/>
  <c r="W94" i="31"/>
  <c r="X93" i="31"/>
  <c r="W93" i="31"/>
  <c r="X92" i="31"/>
  <c r="W92" i="31"/>
  <c r="X91" i="31"/>
  <c r="W91" i="31"/>
  <c r="X90" i="31"/>
  <c r="W90" i="31"/>
  <c r="X89" i="31"/>
  <c r="W89" i="31"/>
  <c r="X88" i="31"/>
  <c r="W88" i="31"/>
  <c r="X87" i="31"/>
  <c r="W87" i="31"/>
  <c r="X86" i="31"/>
  <c r="W86" i="31"/>
  <c r="X85" i="31"/>
  <c r="W85" i="31"/>
  <c r="X84" i="31"/>
  <c r="W84" i="31"/>
  <c r="X83" i="31"/>
  <c r="W83" i="31"/>
  <c r="AG78" i="31"/>
  <c r="AF78" i="31"/>
  <c r="AE78" i="31"/>
  <c r="AC78" i="31"/>
  <c r="AB78" i="31"/>
  <c r="AA78" i="31"/>
  <c r="Y78" i="31"/>
  <c r="X78" i="31"/>
  <c r="W78" i="31"/>
  <c r="AG77" i="31"/>
  <c r="AF77" i="31"/>
  <c r="AE77" i="31"/>
  <c r="AD77" i="31"/>
  <c r="AC77" i="31"/>
  <c r="AB77" i="31"/>
  <c r="AA77" i="31"/>
  <c r="Z77" i="31"/>
  <c r="Y77" i="31"/>
  <c r="X77" i="31"/>
  <c r="W77" i="31"/>
  <c r="AG76" i="31"/>
  <c r="AF76" i="31"/>
  <c r="AE76" i="31"/>
  <c r="AD76" i="31"/>
  <c r="AC76" i="31"/>
  <c r="AB76" i="31"/>
  <c r="AA76" i="31"/>
  <c r="Z76" i="31"/>
  <c r="Y76" i="31"/>
  <c r="X76" i="31"/>
  <c r="W76" i="31"/>
  <c r="AG75" i="31"/>
  <c r="AF75" i="31"/>
  <c r="AE75" i="31"/>
  <c r="AD75" i="31"/>
  <c r="AC75" i="31"/>
  <c r="AB75" i="31"/>
  <c r="AA75" i="31"/>
  <c r="Z75" i="31"/>
  <c r="Y75" i="31"/>
  <c r="X75" i="31"/>
  <c r="W75" i="31"/>
  <c r="AG74" i="31"/>
  <c r="AF74" i="31"/>
  <c r="AE74" i="31"/>
  <c r="AD74" i="31"/>
  <c r="AC74" i="31"/>
  <c r="AB74" i="31"/>
  <c r="AA74" i="31"/>
  <c r="Z74" i="31"/>
  <c r="Y74" i="31"/>
  <c r="X74" i="31"/>
  <c r="W74" i="31"/>
  <c r="AG73" i="31"/>
  <c r="AF73" i="31"/>
  <c r="AE73" i="31"/>
  <c r="AD73" i="31"/>
  <c r="AC73" i="31"/>
  <c r="AB73" i="31"/>
  <c r="AA73" i="31"/>
  <c r="Z73" i="31"/>
  <c r="Y73" i="31"/>
  <c r="X73" i="31"/>
  <c r="W73" i="31"/>
  <c r="AG72" i="31"/>
  <c r="AF72" i="31"/>
  <c r="AE72" i="31"/>
  <c r="AD72" i="31"/>
  <c r="AC72" i="31"/>
  <c r="AB72" i="31"/>
  <c r="AA72" i="31"/>
  <c r="Z72" i="31"/>
  <c r="Y72" i="31"/>
  <c r="X72" i="31"/>
  <c r="W72" i="31"/>
  <c r="AG71" i="31"/>
  <c r="AF71" i="31"/>
  <c r="AE71" i="31"/>
  <c r="AD71" i="31"/>
  <c r="AC71" i="31"/>
  <c r="AB71" i="31"/>
  <c r="AA71" i="31"/>
  <c r="Z71" i="31"/>
  <c r="Y71" i="31"/>
  <c r="X71" i="31"/>
  <c r="W71" i="31"/>
  <c r="AG70" i="31"/>
  <c r="AF70" i="31"/>
  <c r="AE70" i="31"/>
  <c r="AD70" i="31"/>
  <c r="AC70" i="31"/>
  <c r="AB70" i="31"/>
  <c r="AA70" i="31"/>
  <c r="Z70" i="31"/>
  <c r="Y70" i="31"/>
  <c r="X70" i="31"/>
  <c r="W70" i="31"/>
  <c r="AG69" i="31"/>
  <c r="AF69" i="31"/>
  <c r="AE69" i="31"/>
  <c r="AD69" i="31"/>
  <c r="AC69" i="31"/>
  <c r="AB69" i="31"/>
  <c r="AA69" i="31"/>
  <c r="Z69" i="31"/>
  <c r="Y69" i="31"/>
  <c r="X69" i="31"/>
  <c r="W69" i="31"/>
  <c r="AG68" i="31"/>
  <c r="AF68" i="31"/>
  <c r="AE68" i="31"/>
  <c r="AD68" i="31"/>
  <c r="AC68" i="31"/>
  <c r="AB68" i="31"/>
  <c r="AA68" i="31"/>
  <c r="Z68" i="31"/>
  <c r="Y68" i="31"/>
  <c r="X68" i="31"/>
  <c r="W68" i="31"/>
  <c r="AG67" i="31"/>
  <c r="AF67" i="31"/>
  <c r="AE67" i="31"/>
  <c r="AD67" i="31"/>
  <c r="AC67" i="31"/>
  <c r="AB67" i="31"/>
  <c r="AA67" i="31"/>
  <c r="Z67" i="31"/>
  <c r="Y67" i="31"/>
  <c r="X67" i="31"/>
  <c r="W67" i="31"/>
  <c r="AG66" i="31"/>
  <c r="AF66" i="31"/>
  <c r="AE66" i="31"/>
  <c r="AD66" i="31"/>
  <c r="AC66" i="31"/>
  <c r="AB66" i="31"/>
  <c r="AA66" i="31"/>
  <c r="Z66" i="31"/>
  <c r="Y66" i="31"/>
  <c r="X66" i="31"/>
  <c r="W66" i="31"/>
  <c r="AC61" i="31"/>
  <c r="AB61" i="31"/>
  <c r="AA61" i="31"/>
  <c r="Y61" i="31"/>
  <c r="X61" i="31"/>
  <c r="W61" i="31"/>
  <c r="AD60" i="31"/>
  <c r="AC60" i="31"/>
  <c r="AB60" i="31"/>
  <c r="AA60" i="31"/>
  <c r="Z60" i="31"/>
  <c r="Y60" i="31"/>
  <c r="X60" i="31"/>
  <c r="W60" i="31"/>
  <c r="AD59" i="31"/>
  <c r="AC59" i="31"/>
  <c r="AB59" i="31"/>
  <c r="AA59" i="31"/>
  <c r="Z59" i="31"/>
  <c r="Y59" i="31"/>
  <c r="X59" i="31"/>
  <c r="W59" i="31"/>
  <c r="AD58" i="31"/>
  <c r="AC58" i="31"/>
  <c r="AB58" i="31"/>
  <c r="AA58" i="31"/>
  <c r="Z58" i="31"/>
  <c r="Y58" i="31"/>
  <c r="X58" i="31"/>
  <c r="W58" i="31"/>
  <c r="AD57" i="31"/>
  <c r="AC57" i="31"/>
  <c r="AB57" i="31"/>
  <c r="AA57" i="31"/>
  <c r="Z57" i="31"/>
  <c r="Y57" i="31"/>
  <c r="X57" i="31"/>
  <c r="W57" i="31"/>
  <c r="AD56" i="31"/>
  <c r="AC56" i="31"/>
  <c r="AB56" i="31"/>
  <c r="AA56" i="31"/>
  <c r="Z56" i="31"/>
  <c r="Y56" i="31"/>
  <c r="X56" i="31"/>
  <c r="W56" i="31"/>
  <c r="AD55" i="31"/>
  <c r="AC55" i="31"/>
  <c r="AB55" i="31"/>
  <c r="AA55" i="31"/>
  <c r="Z55" i="31"/>
  <c r="Y55" i="31"/>
  <c r="X55" i="31"/>
  <c r="W55" i="31"/>
  <c r="AD54" i="31"/>
  <c r="AC54" i="31"/>
  <c r="AB54" i="31"/>
  <c r="AA54" i="31"/>
  <c r="Z54" i="31"/>
  <c r="Y54" i="31"/>
  <c r="X54" i="31"/>
  <c r="W54" i="31"/>
  <c r="AD53" i="31"/>
  <c r="AC53" i="31"/>
  <c r="AB53" i="31"/>
  <c r="AA53" i="31"/>
  <c r="Z53" i="31"/>
  <c r="Y53" i="31"/>
  <c r="X53" i="31"/>
  <c r="W53" i="31"/>
  <c r="AD52" i="31"/>
  <c r="AC52" i="31"/>
  <c r="AB52" i="31"/>
  <c r="AA52" i="31"/>
  <c r="Z52" i="31"/>
  <c r="Y52" i="31"/>
  <c r="X52" i="31"/>
  <c r="W52" i="31"/>
  <c r="AD51" i="31"/>
  <c r="AC51" i="31"/>
  <c r="AB51" i="31"/>
  <c r="AA51" i="31"/>
  <c r="Z51" i="31"/>
  <c r="Y51" i="31"/>
  <c r="X51" i="31"/>
  <c r="W51" i="31"/>
  <c r="AD50" i="31"/>
  <c r="AC50" i="31"/>
  <c r="AB50" i="31"/>
  <c r="AA50" i="31"/>
  <c r="Z50" i="31"/>
  <c r="Y50" i="31"/>
  <c r="X50" i="31"/>
  <c r="W50" i="31"/>
  <c r="AD49" i="31"/>
  <c r="AC49" i="31"/>
  <c r="AB49" i="31"/>
  <c r="AA49" i="31"/>
  <c r="Z49" i="31"/>
  <c r="Y49" i="31"/>
  <c r="X49" i="31"/>
  <c r="W49" i="31"/>
  <c r="AG43" i="31"/>
  <c r="AF43" i="31"/>
  <c r="AE43" i="31"/>
  <c r="AD43" i="31"/>
  <c r="AC43" i="31"/>
  <c r="AB43" i="31"/>
  <c r="AA43" i="31"/>
  <c r="Z43" i="31"/>
  <c r="Y43" i="31"/>
  <c r="X43" i="31"/>
  <c r="W43" i="31"/>
  <c r="AG42" i="31"/>
  <c r="AF42" i="31"/>
  <c r="AE42" i="31"/>
  <c r="AD42" i="31"/>
  <c r="AC42" i="31"/>
  <c r="AB42" i="31"/>
  <c r="AA42" i="31"/>
  <c r="Z42" i="31"/>
  <c r="Y42" i="31"/>
  <c r="X42" i="31"/>
  <c r="W42" i="31"/>
  <c r="AG41" i="31"/>
  <c r="AF41" i="31"/>
  <c r="AE41" i="31"/>
  <c r="AD41" i="31"/>
  <c r="AC41" i="31"/>
  <c r="AB41" i="31"/>
  <c r="AA41" i="31"/>
  <c r="Z41" i="31"/>
  <c r="Y41" i="31"/>
  <c r="X41" i="31"/>
  <c r="W41" i="31"/>
  <c r="AG40" i="31"/>
  <c r="AF40" i="31"/>
  <c r="AE40" i="31"/>
  <c r="AD40" i="31"/>
  <c r="AC40" i="31"/>
  <c r="AB40" i="31"/>
  <c r="AA40" i="31"/>
  <c r="Z40" i="31"/>
  <c r="Y40" i="31"/>
  <c r="X40" i="31"/>
  <c r="W40" i="31"/>
  <c r="AG39" i="31"/>
  <c r="AF39" i="31"/>
  <c r="AE39" i="31"/>
  <c r="AD39" i="31"/>
  <c r="AC39" i="31"/>
  <c r="AB39" i="31"/>
  <c r="AA39" i="31"/>
  <c r="Z39" i="31"/>
  <c r="Y39" i="31"/>
  <c r="X39" i="31"/>
  <c r="W39" i="31"/>
  <c r="AG38" i="31"/>
  <c r="AF38" i="31"/>
  <c r="AE38" i="31"/>
  <c r="AD38" i="31"/>
  <c r="AC38" i="31"/>
  <c r="AB38" i="31"/>
  <c r="AA38" i="31"/>
  <c r="Z38" i="31"/>
  <c r="Y38" i="31"/>
  <c r="X38" i="31"/>
  <c r="W38" i="31"/>
  <c r="AG37" i="31"/>
  <c r="AF37" i="31"/>
  <c r="AE37" i="31"/>
  <c r="AD37" i="31"/>
  <c r="AC37" i="31"/>
  <c r="AB37" i="31"/>
  <c r="AA37" i="31"/>
  <c r="Z37" i="31"/>
  <c r="Y37" i="31"/>
  <c r="X37" i="31"/>
  <c r="W37" i="31"/>
  <c r="AG36" i="31"/>
  <c r="AF36" i="31"/>
  <c r="AE36" i="31"/>
  <c r="AD36" i="31"/>
  <c r="AC36" i="31"/>
  <c r="AB36" i="31"/>
  <c r="AA36" i="31"/>
  <c r="Z36" i="31"/>
  <c r="Y36" i="31"/>
  <c r="X36" i="31"/>
  <c r="W36" i="31"/>
  <c r="AG35" i="31"/>
  <c r="AF35" i="31"/>
  <c r="AE35" i="31"/>
  <c r="AD35" i="31"/>
  <c r="AC35" i="31"/>
  <c r="AB35" i="31"/>
  <c r="AA35" i="31"/>
  <c r="Z35" i="31"/>
  <c r="Y35" i="31"/>
  <c r="X35" i="31"/>
  <c r="W35" i="31"/>
  <c r="AG34" i="31"/>
  <c r="AF34" i="31"/>
  <c r="AE34" i="31"/>
  <c r="AD34" i="31"/>
  <c r="AC34" i="31"/>
  <c r="AB34" i="31"/>
  <c r="AA34" i="31"/>
  <c r="Z34" i="31"/>
  <c r="Y34" i="31"/>
  <c r="X34" i="31"/>
  <c r="W34" i="31"/>
  <c r="AG33" i="31"/>
  <c r="AF33" i="31"/>
  <c r="AE33" i="31"/>
  <c r="AD33" i="31"/>
  <c r="AC33" i="31"/>
  <c r="AB33" i="31"/>
  <c r="AA33" i="31"/>
  <c r="Z33" i="31"/>
  <c r="Y33" i="31"/>
  <c r="X33" i="31"/>
  <c r="W33" i="31"/>
  <c r="AG32" i="31"/>
  <c r="AF32" i="31"/>
  <c r="AE32" i="31"/>
  <c r="AD32" i="31"/>
  <c r="AC32" i="31"/>
  <c r="AB32" i="31"/>
  <c r="AA32" i="31"/>
  <c r="Z32" i="31"/>
  <c r="Y32" i="31"/>
  <c r="X32" i="31"/>
  <c r="W32" i="31"/>
  <c r="N17" i="30"/>
  <c r="M17" i="30"/>
  <c r="L17" i="30"/>
  <c r="K17" i="30"/>
  <c r="J17" i="30"/>
  <c r="I17" i="30"/>
  <c r="H17" i="30"/>
  <c r="G17" i="30"/>
  <c r="F17" i="30"/>
  <c r="E17" i="30"/>
  <c r="D17" i="30"/>
  <c r="C17" i="30"/>
  <c r="N16" i="30"/>
  <c r="M16" i="30"/>
  <c r="L16" i="30"/>
  <c r="K16" i="30"/>
  <c r="J16" i="30"/>
  <c r="I16" i="30"/>
  <c r="H16" i="30"/>
  <c r="G16" i="30"/>
  <c r="F16" i="30"/>
  <c r="E16" i="30"/>
  <c r="D16" i="30"/>
  <c r="C16" i="30"/>
  <c r="N13" i="30"/>
  <c r="M13" i="30"/>
  <c r="L13" i="30"/>
  <c r="K13" i="30"/>
  <c r="J13" i="30"/>
  <c r="I13" i="30"/>
  <c r="H13" i="30"/>
  <c r="G13" i="30"/>
  <c r="F13" i="30"/>
  <c r="E13" i="30"/>
  <c r="D13" i="30"/>
  <c r="C13" i="30"/>
  <c r="N9" i="30"/>
  <c r="M9" i="30"/>
  <c r="L9" i="30"/>
  <c r="K9" i="30"/>
  <c r="J9" i="30"/>
  <c r="I9" i="30"/>
  <c r="H9" i="30"/>
  <c r="G9" i="30"/>
  <c r="F9" i="30"/>
  <c r="E9" i="30"/>
  <c r="D9" i="30"/>
  <c r="C9" i="30"/>
  <c r="AE44" i="31" l="1"/>
  <c r="AB44" i="31"/>
  <c r="AA44" i="31"/>
  <c r="N5" i="30"/>
  <c r="M5" i="30"/>
  <c r="L5" i="30"/>
  <c r="K5" i="30"/>
  <c r="J5" i="30"/>
  <c r="I5" i="30"/>
  <c r="H5" i="30"/>
  <c r="G5" i="30"/>
  <c r="F5" i="30"/>
  <c r="E5" i="30"/>
  <c r="D5" i="30"/>
  <c r="C5" i="30"/>
  <c r="A3" i="30"/>
  <c r="A2" i="30"/>
  <c r="A1" i="30"/>
  <c r="A41" i="29"/>
  <c r="H22" i="29"/>
  <c r="H39" i="29" s="1"/>
  <c r="H56" i="29" s="1"/>
  <c r="H73" i="29" s="1"/>
  <c r="H21" i="29"/>
  <c r="H38" i="29" s="1"/>
  <c r="H55" i="29" s="1"/>
  <c r="H72" i="29" s="1"/>
  <c r="H20" i="29"/>
  <c r="H37" i="29" s="1"/>
  <c r="H54" i="29" s="1"/>
  <c r="H71" i="29" s="1"/>
  <c r="H19" i="29"/>
  <c r="H36" i="29" s="1"/>
  <c r="H53" i="29" s="1"/>
  <c r="H70" i="29" s="1"/>
  <c r="H18" i="29"/>
  <c r="H35" i="29" s="1"/>
  <c r="H52" i="29" s="1"/>
  <c r="H69" i="29" s="1"/>
  <c r="H17" i="29"/>
  <c r="H34" i="29" s="1"/>
  <c r="H51" i="29" s="1"/>
  <c r="H68" i="29" s="1"/>
  <c r="H16" i="29"/>
  <c r="H33" i="29" s="1"/>
  <c r="H50" i="29" s="1"/>
  <c r="H67" i="29" s="1"/>
  <c r="H15" i="29"/>
  <c r="H32" i="29" s="1"/>
  <c r="H49" i="29" s="1"/>
  <c r="H66" i="29" s="1"/>
  <c r="H14" i="29"/>
  <c r="H31" i="29" s="1"/>
  <c r="H48" i="29" s="1"/>
  <c r="H65" i="29" s="1"/>
  <c r="H13" i="29"/>
  <c r="H30" i="29" s="1"/>
  <c r="H47" i="29" s="1"/>
  <c r="H64" i="29" s="1"/>
  <c r="H12" i="29"/>
  <c r="H29" i="29" s="1"/>
  <c r="H46" i="29" s="1"/>
  <c r="H63" i="29" s="1"/>
  <c r="H11" i="29"/>
  <c r="H28" i="29" s="1"/>
  <c r="H45" i="29" s="1"/>
  <c r="H62" i="29" s="1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C188" i="27"/>
  <c r="C187" i="27"/>
  <c r="C186" i="27"/>
  <c r="C185" i="27"/>
  <c r="C176" i="27"/>
  <c r="C191" i="27" s="1"/>
  <c r="Q175" i="27"/>
  <c r="P175" i="27"/>
  <c r="O175" i="27"/>
  <c r="N175" i="27"/>
  <c r="M175" i="27"/>
  <c r="L175" i="27"/>
  <c r="K175" i="27"/>
  <c r="J175" i="27"/>
  <c r="I175" i="27"/>
  <c r="H175" i="27"/>
  <c r="G175" i="27"/>
  <c r="F175" i="27"/>
  <c r="E175" i="27"/>
  <c r="Q174" i="27"/>
  <c r="P174" i="27"/>
  <c r="O174" i="27"/>
  <c r="N174" i="27"/>
  <c r="M174" i="27"/>
  <c r="L174" i="27"/>
  <c r="K174" i="27"/>
  <c r="J174" i="27"/>
  <c r="I174" i="27"/>
  <c r="H174" i="27"/>
  <c r="G174" i="27"/>
  <c r="F174" i="27"/>
  <c r="E174" i="27"/>
  <c r="Q173" i="27"/>
  <c r="Q176" i="27" s="1"/>
  <c r="Q191" i="27" s="1"/>
  <c r="P173" i="27"/>
  <c r="O173" i="27"/>
  <c r="N173" i="27"/>
  <c r="M173" i="27"/>
  <c r="M176" i="27" s="1"/>
  <c r="M191" i="27" s="1"/>
  <c r="L173" i="27"/>
  <c r="K173" i="27"/>
  <c r="J173" i="27"/>
  <c r="I173" i="27"/>
  <c r="I176" i="27" s="1"/>
  <c r="I191" i="27" s="1"/>
  <c r="H173" i="27"/>
  <c r="G173" i="27"/>
  <c r="F173" i="27"/>
  <c r="E173" i="27"/>
  <c r="E176" i="27" s="1"/>
  <c r="E191" i="27" s="1"/>
  <c r="U172" i="27"/>
  <c r="Q172" i="27"/>
  <c r="P172" i="27"/>
  <c r="O172" i="27"/>
  <c r="N172" i="27"/>
  <c r="M172" i="27"/>
  <c r="L172" i="27"/>
  <c r="K172" i="27"/>
  <c r="J172" i="27"/>
  <c r="J176" i="27" s="1"/>
  <c r="J191" i="27" s="1"/>
  <c r="I172" i="27"/>
  <c r="H172" i="27"/>
  <c r="G172" i="27"/>
  <c r="F172" i="27"/>
  <c r="E172" i="27"/>
  <c r="C170" i="27"/>
  <c r="U170" i="27" s="1"/>
  <c r="U169" i="27"/>
  <c r="Q169" i="27"/>
  <c r="P169" i="27"/>
  <c r="O169" i="27"/>
  <c r="N169" i="27"/>
  <c r="M169" i="27"/>
  <c r="L169" i="27"/>
  <c r="K169" i="27"/>
  <c r="AB169" i="27" s="1"/>
  <c r="J169" i="27"/>
  <c r="J170" i="27" s="1"/>
  <c r="AA167" i="27" s="1"/>
  <c r="I169" i="27"/>
  <c r="H169" i="27"/>
  <c r="G169" i="27"/>
  <c r="F169" i="27"/>
  <c r="E169" i="27"/>
  <c r="U168" i="27"/>
  <c r="Q168" i="27"/>
  <c r="P168" i="27"/>
  <c r="O168" i="27"/>
  <c r="N168" i="27"/>
  <c r="M168" i="27"/>
  <c r="L168" i="27"/>
  <c r="K168" i="27"/>
  <c r="J168" i="27"/>
  <c r="I168" i="27"/>
  <c r="H168" i="27"/>
  <c r="G168" i="27"/>
  <c r="F168" i="27"/>
  <c r="E168" i="27"/>
  <c r="AB167" i="27"/>
  <c r="U167" i="27"/>
  <c r="Q167" i="27"/>
  <c r="P167" i="27"/>
  <c r="O167" i="27"/>
  <c r="O170" i="27" s="1"/>
  <c r="AF169" i="27" s="1"/>
  <c r="N167" i="27"/>
  <c r="M167" i="27"/>
  <c r="L167" i="27"/>
  <c r="K167" i="27"/>
  <c r="K170" i="27" s="1"/>
  <c r="J167" i="27"/>
  <c r="I167" i="27"/>
  <c r="H167" i="27"/>
  <c r="G167" i="27"/>
  <c r="G170" i="27" s="1"/>
  <c r="X169" i="27" s="1"/>
  <c r="F167" i="27"/>
  <c r="E167" i="27"/>
  <c r="U165" i="27"/>
  <c r="C165" i="27"/>
  <c r="U164" i="27"/>
  <c r="Q164" i="27"/>
  <c r="P164" i="27"/>
  <c r="O164" i="27"/>
  <c r="AF164" i="27" s="1"/>
  <c r="N164" i="27"/>
  <c r="M164" i="27"/>
  <c r="L164" i="27"/>
  <c r="K164" i="27"/>
  <c r="J164" i="27"/>
  <c r="I164" i="27"/>
  <c r="H164" i="27"/>
  <c r="G164" i="27"/>
  <c r="F164" i="27"/>
  <c r="E164" i="27"/>
  <c r="U163" i="27"/>
  <c r="Q163" i="27"/>
  <c r="P163" i="27"/>
  <c r="O163" i="27"/>
  <c r="O165" i="27" s="1"/>
  <c r="AF162" i="27" s="1"/>
  <c r="N163" i="27"/>
  <c r="M163" i="27"/>
  <c r="L163" i="27"/>
  <c r="K163" i="27"/>
  <c r="J163" i="27"/>
  <c r="I163" i="27"/>
  <c r="H163" i="27"/>
  <c r="G163" i="27"/>
  <c r="F163" i="27"/>
  <c r="E163" i="27"/>
  <c r="U162" i="27"/>
  <c r="Q162" i="27"/>
  <c r="Q165" i="27" s="1"/>
  <c r="P162" i="27"/>
  <c r="O162" i="27"/>
  <c r="N162" i="27"/>
  <c r="M162" i="27"/>
  <c r="M185" i="27" s="1"/>
  <c r="L162" i="27"/>
  <c r="K162" i="27"/>
  <c r="J162" i="27"/>
  <c r="I162" i="27"/>
  <c r="H162" i="27"/>
  <c r="G162" i="27"/>
  <c r="G165" i="27" s="1"/>
  <c r="X164" i="27" s="1"/>
  <c r="F162" i="27"/>
  <c r="E162" i="27"/>
  <c r="E165" i="27" s="1"/>
  <c r="V163" i="27" s="1"/>
  <c r="U160" i="27"/>
  <c r="C160" i="27"/>
  <c r="U159" i="27"/>
  <c r="Q159" i="27"/>
  <c r="P159" i="27"/>
  <c r="O159" i="27"/>
  <c r="N159" i="27"/>
  <c r="M159" i="27"/>
  <c r="L159" i="27"/>
  <c r="K159" i="27"/>
  <c r="J159" i="27"/>
  <c r="I159" i="27"/>
  <c r="H159" i="27"/>
  <c r="G159" i="27"/>
  <c r="F159" i="27"/>
  <c r="E159" i="27"/>
  <c r="U158" i="27"/>
  <c r="Q158" i="27"/>
  <c r="P158" i="27"/>
  <c r="O158" i="27"/>
  <c r="N158" i="27"/>
  <c r="M158" i="27"/>
  <c r="L158" i="27"/>
  <c r="K158" i="27"/>
  <c r="J158" i="27"/>
  <c r="I158" i="27"/>
  <c r="H158" i="27"/>
  <c r="G158" i="27"/>
  <c r="F158" i="27"/>
  <c r="F160" i="27" s="1"/>
  <c r="W158" i="27" s="1"/>
  <c r="E158" i="27"/>
  <c r="U157" i="27"/>
  <c r="Q157" i="27"/>
  <c r="P157" i="27"/>
  <c r="O157" i="27"/>
  <c r="N157" i="27"/>
  <c r="M157" i="27"/>
  <c r="L157" i="27"/>
  <c r="K157" i="27"/>
  <c r="J157" i="27"/>
  <c r="I157" i="27"/>
  <c r="H157" i="27"/>
  <c r="G157" i="27"/>
  <c r="F157" i="27"/>
  <c r="E157" i="27"/>
  <c r="U155" i="27"/>
  <c r="Q155" i="27"/>
  <c r="P155" i="27"/>
  <c r="O155" i="27"/>
  <c r="N155" i="27"/>
  <c r="M155" i="27"/>
  <c r="L155" i="27"/>
  <c r="K155" i="27"/>
  <c r="J155" i="27"/>
  <c r="I155" i="27"/>
  <c r="H155" i="27"/>
  <c r="G155" i="27"/>
  <c r="F155" i="27"/>
  <c r="E155" i="27"/>
  <c r="C153" i="27"/>
  <c r="U153" i="27" s="1"/>
  <c r="U152" i="27"/>
  <c r="Q152" i="27"/>
  <c r="P152" i="27"/>
  <c r="O152" i="27"/>
  <c r="N152" i="27"/>
  <c r="M152" i="27"/>
  <c r="L152" i="27"/>
  <c r="K152" i="27"/>
  <c r="J152" i="27"/>
  <c r="I152" i="27"/>
  <c r="H152" i="27"/>
  <c r="G152" i="27"/>
  <c r="F152" i="27"/>
  <c r="E152" i="27"/>
  <c r="U151" i="27"/>
  <c r="Q151" i="27"/>
  <c r="Q153" i="27" s="1"/>
  <c r="P151" i="27"/>
  <c r="O151" i="27"/>
  <c r="N151" i="27"/>
  <c r="M151" i="27"/>
  <c r="M153" i="27" s="1"/>
  <c r="AD151" i="27" s="1"/>
  <c r="L151" i="27"/>
  <c r="K151" i="27"/>
  <c r="J151" i="27"/>
  <c r="I151" i="27"/>
  <c r="I153" i="27" s="1"/>
  <c r="Z151" i="27" s="1"/>
  <c r="H151" i="27"/>
  <c r="G151" i="27"/>
  <c r="F151" i="27"/>
  <c r="E151" i="27"/>
  <c r="C149" i="27"/>
  <c r="U149" i="27" s="1"/>
  <c r="U148" i="27"/>
  <c r="Q148" i="27"/>
  <c r="P148" i="27"/>
  <c r="O148" i="27"/>
  <c r="N148" i="27"/>
  <c r="M148" i="27"/>
  <c r="L148" i="27"/>
  <c r="K148" i="27"/>
  <c r="J148" i="27"/>
  <c r="I148" i="27"/>
  <c r="H148" i="27"/>
  <c r="G148" i="27"/>
  <c r="F148" i="27"/>
  <c r="E148" i="27"/>
  <c r="U147" i="27"/>
  <c r="Q147" i="27"/>
  <c r="Q186" i="27" s="1"/>
  <c r="P147" i="27"/>
  <c r="O147" i="27"/>
  <c r="N147" i="27"/>
  <c r="M147" i="27"/>
  <c r="M149" i="27" s="1"/>
  <c r="AD148" i="27" s="1"/>
  <c r="L147" i="27"/>
  <c r="K147" i="27"/>
  <c r="J147" i="27"/>
  <c r="I147" i="27"/>
  <c r="H147" i="27"/>
  <c r="G147" i="27"/>
  <c r="F147" i="27"/>
  <c r="E147" i="27"/>
  <c r="U146" i="27"/>
  <c r="Q146" i="27"/>
  <c r="P146" i="27"/>
  <c r="O146" i="27"/>
  <c r="N146" i="27"/>
  <c r="M146" i="27"/>
  <c r="L146" i="27"/>
  <c r="K146" i="27"/>
  <c r="J146" i="27"/>
  <c r="I146" i="27"/>
  <c r="H146" i="27"/>
  <c r="G146" i="27"/>
  <c r="F146" i="27"/>
  <c r="E146" i="27"/>
  <c r="E185" i="27" s="1"/>
  <c r="U144" i="27"/>
  <c r="Q144" i="27"/>
  <c r="P144" i="27"/>
  <c r="O144" i="27"/>
  <c r="N144" i="27"/>
  <c r="M144" i="27"/>
  <c r="L144" i="27"/>
  <c r="K144" i="27"/>
  <c r="J144" i="27"/>
  <c r="I144" i="27"/>
  <c r="H144" i="27"/>
  <c r="G144" i="27"/>
  <c r="F144" i="27"/>
  <c r="E144" i="27"/>
  <c r="AD146" i="27" l="1"/>
  <c r="F186" i="27"/>
  <c r="J186" i="27"/>
  <c r="L187" i="27"/>
  <c r="P187" i="27"/>
  <c r="AD152" i="27"/>
  <c r="J160" i="27"/>
  <c r="AA158" i="27" s="1"/>
  <c r="N160" i="27"/>
  <c r="AE158" i="27" s="1"/>
  <c r="J165" i="27"/>
  <c r="AA163" i="27" s="1"/>
  <c r="E153" i="27"/>
  <c r="V151" i="27"/>
  <c r="AA169" i="27"/>
  <c r="G176" i="27"/>
  <c r="G191" i="27" s="1"/>
  <c r="K176" i="27"/>
  <c r="K191" i="27" s="1"/>
  <c r="O176" i="27"/>
  <c r="O191" i="27" s="1"/>
  <c r="G186" i="27"/>
  <c r="O186" i="27"/>
  <c r="E149" i="27"/>
  <c r="G188" i="27"/>
  <c r="G195" i="27" s="1"/>
  <c r="G196" i="27" s="1"/>
  <c r="O188" i="27"/>
  <c r="O195" i="27" s="1"/>
  <c r="O196" i="27" s="1"/>
  <c r="Q187" i="27"/>
  <c r="F165" i="27"/>
  <c r="W163" i="27" s="1"/>
  <c r="N165" i="27"/>
  <c r="AE163" i="27" s="1"/>
  <c r="F176" i="27"/>
  <c r="F191" i="27" s="1"/>
  <c r="C61" i="28" s="1" a="1"/>
  <c r="N176" i="27"/>
  <c r="N191" i="27" s="1"/>
  <c r="K188" i="27"/>
  <c r="I185" i="27"/>
  <c r="C43" i="28" s="1" a="1"/>
  <c r="Q185" i="27"/>
  <c r="H186" i="27"/>
  <c r="L186" i="27"/>
  <c r="P186" i="27"/>
  <c r="I149" i="27"/>
  <c r="Z148" i="27" s="1"/>
  <c r="H160" i="27"/>
  <c r="L160" i="27"/>
  <c r="AC159" i="27" s="1"/>
  <c r="P160" i="27"/>
  <c r="W159" i="27"/>
  <c r="AE159" i="27"/>
  <c r="AF44" i="31"/>
  <c r="X44" i="31"/>
  <c r="K195" i="27"/>
  <c r="K196" i="27" s="1"/>
  <c r="N186" i="27"/>
  <c r="AE147" i="27"/>
  <c r="G187" i="27"/>
  <c r="X148" i="27"/>
  <c r="K187" i="27"/>
  <c r="AB148" i="27"/>
  <c r="O187" i="27"/>
  <c r="F153" i="27"/>
  <c r="W152" i="27" s="1"/>
  <c r="J153" i="27"/>
  <c r="AA152" i="27" s="1"/>
  <c r="N153" i="27"/>
  <c r="AE152" i="27" s="1"/>
  <c r="N187" i="27"/>
  <c r="I187" i="27"/>
  <c r="H165" i="27"/>
  <c r="Y164" i="27" s="1"/>
  <c r="L165" i="27"/>
  <c r="AC164" i="27" s="1"/>
  <c r="P165" i="27"/>
  <c r="AG164" i="27" s="1"/>
  <c r="AG162" i="27"/>
  <c r="AG165" i="27" s="1"/>
  <c r="H188" i="27"/>
  <c r="P188" i="27"/>
  <c r="F149" i="27"/>
  <c r="W148" i="27" s="1"/>
  <c r="F185" i="27"/>
  <c r="J149" i="27"/>
  <c r="AA148" i="27" s="1"/>
  <c r="J185" i="27"/>
  <c r="AA146" i="27"/>
  <c r="N149" i="27"/>
  <c r="N185" i="27"/>
  <c r="AD149" i="27"/>
  <c r="H187" i="27"/>
  <c r="G153" i="27"/>
  <c r="X152" i="27" s="1"/>
  <c r="X151" i="27"/>
  <c r="X153" i="27" s="1"/>
  <c r="K153" i="27"/>
  <c r="AB152" i="27" s="1"/>
  <c r="O153" i="27"/>
  <c r="AF152" i="27" s="1"/>
  <c r="AF151" i="27"/>
  <c r="AF153" i="27" s="1"/>
  <c r="F187" i="27"/>
  <c r="AE146" i="27"/>
  <c r="AA147" i="27"/>
  <c r="O149" i="27"/>
  <c r="AF148" i="27" s="1"/>
  <c r="C178" i="27"/>
  <c r="AE148" i="27"/>
  <c r="H149" i="27"/>
  <c r="Y146" i="27" s="1"/>
  <c r="AG152" i="27"/>
  <c r="G160" i="27"/>
  <c r="K160" i="27"/>
  <c r="O160" i="27"/>
  <c r="K186" i="27"/>
  <c r="L188" i="27"/>
  <c r="E188" i="27"/>
  <c r="I188" i="27"/>
  <c r="M188" i="27"/>
  <c r="Q188" i="27"/>
  <c r="Q195" i="27" s="1"/>
  <c r="Q196" i="27" s="1"/>
  <c r="G185" i="27"/>
  <c r="X146" i="27"/>
  <c r="K185" i="27"/>
  <c r="O185" i="27"/>
  <c r="AF146" i="27"/>
  <c r="E187" i="27"/>
  <c r="M187" i="27"/>
  <c r="K149" i="27"/>
  <c r="AB147" i="27" s="1"/>
  <c r="P149" i="27"/>
  <c r="H153" i="27"/>
  <c r="Y151" i="27" s="1"/>
  <c r="L153" i="27"/>
  <c r="AC151" i="27" s="1"/>
  <c r="P153" i="27"/>
  <c r="AG151" i="27" s="1"/>
  <c r="V152" i="27"/>
  <c r="V153" i="27" s="1"/>
  <c r="Z152" i="27"/>
  <c r="Z153" i="27" s="1"/>
  <c r="AD153" i="27"/>
  <c r="E160" i="27"/>
  <c r="V158" i="27" s="1"/>
  <c r="I160" i="27"/>
  <c r="Z158" i="27" s="1"/>
  <c r="M160" i="27"/>
  <c r="AD158" i="27" s="1"/>
  <c r="Q160" i="27"/>
  <c r="Y159" i="27"/>
  <c r="Y157" i="27"/>
  <c r="AG159" i="27"/>
  <c r="AG157" i="27"/>
  <c r="Z169" i="27"/>
  <c r="F188" i="27"/>
  <c r="J188" i="27"/>
  <c r="N188" i="27"/>
  <c r="H185" i="27"/>
  <c r="L185" i="27"/>
  <c r="P185" i="27"/>
  <c r="AC146" i="27"/>
  <c r="E186" i="27"/>
  <c r="V147" i="27"/>
  <c r="I186" i="27"/>
  <c r="Z147" i="27"/>
  <c r="M186" i="27"/>
  <c r="AD147" i="27"/>
  <c r="Y147" i="27"/>
  <c r="J187" i="27"/>
  <c r="G149" i="27"/>
  <c r="L149" i="27"/>
  <c r="AC147" i="27" s="1"/>
  <c r="Q149" i="27"/>
  <c r="Q178" i="27" s="1"/>
  <c r="W157" i="27"/>
  <c r="W160" i="27" s="1"/>
  <c r="AE157" i="27"/>
  <c r="X162" i="27"/>
  <c r="X163" i="27"/>
  <c r="K165" i="27"/>
  <c r="AF163" i="27"/>
  <c r="AF165" i="27" s="1"/>
  <c r="E170" i="27"/>
  <c r="V168" i="27" s="1"/>
  <c r="I170" i="27"/>
  <c r="Z168" i="27" s="1"/>
  <c r="M170" i="27"/>
  <c r="AD168" i="27" s="1"/>
  <c r="Q170" i="27"/>
  <c r="Y158" i="27"/>
  <c r="AG158" i="27"/>
  <c r="V162" i="27"/>
  <c r="W164" i="27"/>
  <c r="AA164" i="27"/>
  <c r="H170" i="27"/>
  <c r="Y168" i="27" s="1"/>
  <c r="L170" i="27"/>
  <c r="AC168" i="27" s="1"/>
  <c r="P170" i="27"/>
  <c r="AG168" i="27" s="1"/>
  <c r="X167" i="27"/>
  <c r="AF167" i="27"/>
  <c r="AC169" i="27"/>
  <c r="C189" i="27"/>
  <c r="C192" i="27" s="1"/>
  <c r="I165" i="27"/>
  <c r="Z163" i="27" s="1"/>
  <c r="M165" i="27"/>
  <c r="AD163" i="27" s="1"/>
  <c r="AG163" i="27"/>
  <c r="AA168" i="27"/>
  <c r="AA170" i="27" s="1"/>
  <c r="W162" i="27"/>
  <c r="AA162" i="27"/>
  <c r="AA165" i="27" s="1"/>
  <c r="V164" i="27"/>
  <c r="AD164" i="27"/>
  <c r="X168" i="27"/>
  <c r="AB168" i="27"/>
  <c r="AB170" i="27" s="1"/>
  <c r="AF168" i="27"/>
  <c r="F170" i="27"/>
  <c r="N170" i="27"/>
  <c r="H176" i="27"/>
  <c r="H191" i="27" s="1"/>
  <c r="L176" i="27"/>
  <c r="L191" i="27" s="1"/>
  <c r="P176" i="27"/>
  <c r="P191" i="27" s="1"/>
  <c r="C61" i="28" l="1"/>
  <c r="C62" i="28"/>
  <c r="J46" i="29" s="1"/>
  <c r="C67" i="28"/>
  <c r="J51" i="29" s="1"/>
  <c r="C72" i="28"/>
  <c r="J56" i="29" s="1"/>
  <c r="C63" i="28"/>
  <c r="J47" i="29" s="1"/>
  <c r="C68" i="28"/>
  <c r="J52" i="29" s="1"/>
  <c r="C64" i="28"/>
  <c r="J48" i="29" s="1"/>
  <c r="C70" i="28"/>
  <c r="J54" i="29" s="1"/>
  <c r="C66" i="28"/>
  <c r="J50" i="29" s="1"/>
  <c r="C71" i="28"/>
  <c r="J55" i="29" s="1"/>
  <c r="C65" i="28"/>
  <c r="J49" i="29" s="1"/>
  <c r="C69" i="28"/>
  <c r="J53" i="29" s="1"/>
  <c r="C43" i="28"/>
  <c r="C46" i="28"/>
  <c r="C52" i="28"/>
  <c r="C48" i="28"/>
  <c r="C53" i="28"/>
  <c r="C50" i="28"/>
  <c r="C44" i="28"/>
  <c r="C54" i="28"/>
  <c r="C45" i="28"/>
  <c r="C49" i="28"/>
  <c r="C51" i="28"/>
  <c r="C47" i="28"/>
  <c r="V165" i="27"/>
  <c r="Z149" i="27"/>
  <c r="AE162" i="27"/>
  <c r="AE165" i="27" s="1"/>
  <c r="Z162" i="27"/>
  <c r="Z165" i="27" s="1"/>
  <c r="AE164" i="27"/>
  <c r="V167" i="27"/>
  <c r="V170" i="27" s="1"/>
  <c r="J178" i="27"/>
  <c r="Y163" i="27"/>
  <c r="AC158" i="27"/>
  <c r="AD167" i="27"/>
  <c r="AE160" i="27"/>
  <c r="V169" i="27"/>
  <c r="AC157" i="27"/>
  <c r="AC160" i="27" s="1"/>
  <c r="AB146" i="27"/>
  <c r="AB149" i="27" s="1"/>
  <c r="O43" i="28" a="1"/>
  <c r="AC148" i="27"/>
  <c r="AA157" i="27"/>
  <c r="Z164" i="27"/>
  <c r="G43" i="28" a="1"/>
  <c r="F178" i="27"/>
  <c r="K43" i="28" a="1"/>
  <c r="AB151" i="27"/>
  <c r="AB153" i="27" s="1"/>
  <c r="Y148" i="27"/>
  <c r="E189" i="27"/>
  <c r="E192" i="27" s="1"/>
  <c r="T185" i="27" s="1"/>
  <c r="Y162" i="27"/>
  <c r="Z146" i="27"/>
  <c r="AA159" i="27"/>
  <c r="V148" i="27"/>
  <c r="V146" i="27"/>
  <c r="V149" i="27" s="1"/>
  <c r="W44" i="31"/>
  <c r="AG44" i="31"/>
  <c r="AC44" i="31"/>
  <c r="AE169" i="27"/>
  <c r="AE167" i="27"/>
  <c r="AC149" i="27"/>
  <c r="N178" i="27"/>
  <c r="I178" i="27"/>
  <c r="L195" i="27"/>
  <c r="L196" i="27" s="1"/>
  <c r="AB159" i="27"/>
  <c r="AB157" i="27"/>
  <c r="M189" i="27"/>
  <c r="M192" i="27" s="1"/>
  <c r="AA149" i="27"/>
  <c r="F189" i="27"/>
  <c r="F192" i="27" s="1"/>
  <c r="L178" i="27"/>
  <c r="W169" i="27"/>
  <c r="W167" i="27"/>
  <c r="W168" i="27"/>
  <c r="Y169" i="27"/>
  <c r="AG167" i="27"/>
  <c r="Y167" i="27"/>
  <c r="X165" i="27"/>
  <c r="P189" i="27"/>
  <c r="P192" i="27" s="1"/>
  <c r="AE185" i="27" s="1"/>
  <c r="N195" i="27"/>
  <c r="N196" i="27" s="1"/>
  <c r="F195" i="27"/>
  <c r="F196" i="27" s="1"/>
  <c r="U188" i="27"/>
  <c r="Z157" i="27"/>
  <c r="T187" i="27"/>
  <c r="K189" i="27"/>
  <c r="K192" i="27" s="1"/>
  <c r="Z185" i="27"/>
  <c r="I195" i="27"/>
  <c r="I196" i="27" s="1"/>
  <c r="Z186" i="27"/>
  <c r="AB158" i="27"/>
  <c r="AC152" i="27"/>
  <c r="AC153" i="27" s="1"/>
  <c r="AE149" i="27"/>
  <c r="J189" i="27"/>
  <c r="J192" i="27" s="1"/>
  <c r="Y185" i="27" s="1"/>
  <c r="H178" i="27"/>
  <c r="Y165" i="27"/>
  <c r="Z159" i="27"/>
  <c r="AE151" i="27"/>
  <c r="AE153" i="27" s="1"/>
  <c r="W151" i="27"/>
  <c r="W153" i="27" s="1"/>
  <c r="Z187" i="27"/>
  <c r="Q189" i="27"/>
  <c r="Q192" i="27" s="1"/>
  <c r="W165" i="27"/>
  <c r="AD162" i="27"/>
  <c r="AD165" i="27" s="1"/>
  <c r="K178" i="27"/>
  <c r="AF170" i="27"/>
  <c r="Z167" i="27"/>
  <c r="Z170" i="27" s="1"/>
  <c r="AB164" i="27"/>
  <c r="AB162" i="27"/>
  <c r="L189" i="27"/>
  <c r="L192" i="27" s="1"/>
  <c r="AA188" i="27" s="1"/>
  <c r="AG146" i="27"/>
  <c r="AG149" i="27" s="1"/>
  <c r="AG147" i="27"/>
  <c r="AG148" i="27"/>
  <c r="M178" i="27"/>
  <c r="E178" i="27"/>
  <c r="AF157" i="27"/>
  <c r="AF159" i="27"/>
  <c r="X159" i="27"/>
  <c r="X157" i="27"/>
  <c r="Y152" i="27"/>
  <c r="Y153" i="27" s="1"/>
  <c r="U187" i="27"/>
  <c r="W147" i="27"/>
  <c r="N189" i="27"/>
  <c r="N192" i="27" s="1"/>
  <c r="AC189" i="27" s="1"/>
  <c r="P178" i="27"/>
  <c r="H195" i="27"/>
  <c r="H196" i="27" s="1"/>
  <c r="V159" i="27"/>
  <c r="I189" i="27"/>
  <c r="I192" i="27" s="1"/>
  <c r="T189" i="27"/>
  <c r="AE168" i="27"/>
  <c r="AC163" i="27"/>
  <c r="AG169" i="27"/>
  <c r="X170" i="27"/>
  <c r="AC167" i="27"/>
  <c r="AC170" i="27" s="1"/>
  <c r="AB163" i="27"/>
  <c r="G178" i="27"/>
  <c r="X147" i="27"/>
  <c r="X149" i="27" s="1"/>
  <c r="AB186" i="27"/>
  <c r="T186" i="27"/>
  <c r="H189" i="27"/>
  <c r="H192" i="27" s="1"/>
  <c r="W186" i="27" s="1"/>
  <c r="J195" i="27"/>
  <c r="J196" i="27" s="1"/>
  <c r="AD169" i="27"/>
  <c r="AD170" i="27" s="1"/>
  <c r="AG160" i="27"/>
  <c r="Y160" i="27"/>
  <c r="AD157" i="27"/>
  <c r="V157" i="27"/>
  <c r="AG153" i="27"/>
  <c r="O189" i="27"/>
  <c r="O192" i="27" s="1"/>
  <c r="AD185" i="27" s="1"/>
  <c r="G189" i="27"/>
  <c r="G192" i="27" s="1"/>
  <c r="V185" i="27" s="1"/>
  <c r="AB188" i="27"/>
  <c r="M195" i="27"/>
  <c r="M196" i="27" s="1"/>
  <c r="T188" i="27"/>
  <c r="E195" i="27"/>
  <c r="E196" i="27" s="1"/>
  <c r="AF158" i="27"/>
  <c r="X158" i="27"/>
  <c r="Y149" i="27"/>
  <c r="O178" i="27"/>
  <c r="AF147" i="27"/>
  <c r="AF149" i="27" s="1"/>
  <c r="W146" i="27"/>
  <c r="P195" i="27"/>
  <c r="P196" i="27" s="1"/>
  <c r="AC162" i="27"/>
  <c r="AD159" i="27"/>
  <c r="AA151" i="27"/>
  <c r="AA153" i="27" s="1"/>
  <c r="AD187" i="27" l="1"/>
  <c r="G43" i="28"/>
  <c r="G44" i="28"/>
  <c r="G49" i="28"/>
  <c r="G54" i="28"/>
  <c r="G45" i="28"/>
  <c r="G50" i="28"/>
  <c r="G53" i="28"/>
  <c r="G46" i="28"/>
  <c r="G48" i="28"/>
  <c r="G52" i="28"/>
  <c r="G47" i="28"/>
  <c r="G51" i="28"/>
  <c r="O43" i="28"/>
  <c r="O46" i="28"/>
  <c r="O52" i="28"/>
  <c r="O48" i="28"/>
  <c r="O53" i="28"/>
  <c r="O44" i="28"/>
  <c r="O49" i="28"/>
  <c r="O54" i="28"/>
  <c r="O45" i="28"/>
  <c r="O50" i="28"/>
  <c r="O51" i="28"/>
  <c r="O47" i="28"/>
  <c r="W149" i="27"/>
  <c r="Y188" i="27"/>
  <c r="T190" i="27"/>
  <c r="AC186" i="27"/>
  <c r="W187" i="27"/>
  <c r="Y170" i="27"/>
  <c r="K43" i="28"/>
  <c r="K46" i="28"/>
  <c r="K52" i="28"/>
  <c r="K48" i="28"/>
  <c r="K53" i="28"/>
  <c r="K45" i="28"/>
  <c r="K49" i="28"/>
  <c r="K50" i="28"/>
  <c r="K44" i="28"/>
  <c r="K54" i="28"/>
  <c r="K51" i="28"/>
  <c r="K47" i="28"/>
  <c r="AA160" i="27"/>
  <c r="V187" i="27"/>
  <c r="E24" i="28" s="1" a="1"/>
  <c r="W185" i="27"/>
  <c r="W189" i="27"/>
  <c r="AA185" i="27"/>
  <c r="AG170" i="27"/>
  <c r="C55" i="28"/>
  <c r="J45" i="29"/>
  <c r="J57" i="29" s="1"/>
  <c r="C73" i="28"/>
  <c r="Y44" i="31"/>
  <c r="AD160" i="27"/>
  <c r="X185" i="27"/>
  <c r="X189" i="27"/>
  <c r="Z160" i="27"/>
  <c r="X187" i="27"/>
  <c r="AC165" i="27"/>
  <c r="AD186" i="27"/>
  <c r="AD190" i="27" s="1"/>
  <c r="AD188" i="27"/>
  <c r="AD189" i="27"/>
  <c r="AF160" i="27"/>
  <c r="Z189" i="27"/>
  <c r="Z188" i="27"/>
  <c r="W170" i="27"/>
  <c r="AB185" i="27"/>
  <c r="AB189" i="27"/>
  <c r="AE170" i="27"/>
  <c r="AC185" i="27"/>
  <c r="X160" i="27"/>
  <c r="AA187" i="27"/>
  <c r="AA186" i="27"/>
  <c r="AA189" i="27"/>
  <c r="AE186" i="27"/>
  <c r="AE187" i="27"/>
  <c r="U186" i="27"/>
  <c r="U189" i="27"/>
  <c r="G24" i="28" s="1" a="1"/>
  <c r="AB160" i="27"/>
  <c r="AC187" i="27"/>
  <c r="AE188" i="27"/>
  <c r="V189" i="27"/>
  <c r="V188" i="27"/>
  <c r="F24" i="28" s="1" a="1"/>
  <c r="V186" i="27"/>
  <c r="V190" i="27" s="1"/>
  <c r="V160" i="27"/>
  <c r="W188" i="27"/>
  <c r="AB165" i="27"/>
  <c r="Y186" i="27"/>
  <c r="Y189" i="27"/>
  <c r="X188" i="27"/>
  <c r="AC188" i="27"/>
  <c r="X186" i="27"/>
  <c r="AE189" i="27"/>
  <c r="U185" i="27"/>
  <c r="U190" i="27" s="1"/>
  <c r="AB187" i="27"/>
  <c r="Y187" i="27"/>
  <c r="E24" i="28" l="1"/>
  <c r="E34" i="28"/>
  <c r="E26" i="28"/>
  <c r="E29" i="28"/>
  <c r="E31" i="28"/>
  <c r="E33" i="28"/>
  <c r="E35" i="28"/>
  <c r="E27" i="28"/>
  <c r="E30" i="28"/>
  <c r="E32" i="28"/>
  <c r="E25" i="28"/>
  <c r="E28" i="28"/>
  <c r="F24" i="28"/>
  <c r="F34" i="28"/>
  <c r="F29" i="28"/>
  <c r="F30" i="28"/>
  <c r="F33" i="28"/>
  <c r="F31" i="28"/>
  <c r="F32" i="28"/>
  <c r="F25" i="28"/>
  <c r="F27" i="28"/>
  <c r="F26" i="28"/>
  <c r="F28" i="28"/>
  <c r="F35" i="28"/>
  <c r="G24" i="28"/>
  <c r="G34" i="28"/>
  <c r="G26" i="28"/>
  <c r="G29" i="28"/>
  <c r="G31" i="28"/>
  <c r="G25" i="28"/>
  <c r="G33" i="28"/>
  <c r="G35" i="28"/>
  <c r="G32" i="28"/>
  <c r="G27" i="28"/>
  <c r="G30" i="28"/>
  <c r="G28" i="28"/>
  <c r="Y190" i="27"/>
  <c r="AE190" i="27"/>
  <c r="K55" i="28"/>
  <c r="O55" i="28"/>
  <c r="W190" i="27"/>
  <c r="AC190" i="27"/>
  <c r="D24" i="28" a="1"/>
  <c r="AA190" i="27"/>
  <c r="Z190" i="27"/>
  <c r="C24" i="28" a="1"/>
  <c r="G55" i="28"/>
  <c r="AB190" i="27"/>
  <c r="X190" i="27"/>
  <c r="K15" i="25"/>
  <c r="C24" i="28" l="1"/>
  <c r="C29" i="28"/>
  <c r="C31" i="28"/>
  <c r="C26" i="28"/>
  <c r="C34" i="28"/>
  <c r="C33" i="28"/>
  <c r="C35" i="28"/>
  <c r="C27" i="28"/>
  <c r="H27" i="28" s="1"/>
  <c r="C30" i="28"/>
  <c r="H30" i="28" s="1"/>
  <c r="C25" i="28"/>
  <c r="C32" i="28"/>
  <c r="C28" i="28"/>
  <c r="H28" i="28" s="1"/>
  <c r="D24" i="28"/>
  <c r="D25" i="28"/>
  <c r="D27" i="28"/>
  <c r="D32" i="28"/>
  <c r="D34" i="28"/>
  <c r="H34" i="28" s="1"/>
  <c r="D28" i="28"/>
  <c r="D35" i="28"/>
  <c r="D31" i="28"/>
  <c r="H31" i="28" s="1"/>
  <c r="D29" i="28"/>
  <c r="H29" i="28" s="1"/>
  <c r="D30" i="28"/>
  <c r="D33" i="28"/>
  <c r="D26" i="28"/>
  <c r="M15" i="25"/>
  <c r="M14" i="25"/>
  <c r="H24" i="28" l="1"/>
  <c r="H26" i="28"/>
  <c r="H32" i="28"/>
  <c r="H35" i="28"/>
  <c r="H25" i="28"/>
  <c r="H33" i="28"/>
  <c r="M13" i="25"/>
  <c r="K14" i="25" l="1"/>
  <c r="K13" i="25" l="1"/>
  <c r="M12" i="25" l="1"/>
  <c r="L24" i="16"/>
  <c r="K12" i="25" l="1"/>
  <c r="M11" i="25"/>
  <c r="K24" i="16"/>
  <c r="K11" i="25" l="1"/>
  <c r="L21" i="26" l="1"/>
  <c r="M10" i="25" l="1"/>
  <c r="M9" i="25"/>
  <c r="K9" i="25" l="1"/>
  <c r="M8" i="25" l="1"/>
  <c r="K8" i="25" l="1"/>
  <c r="M7" i="25"/>
  <c r="G24" i="16" l="1"/>
  <c r="M6" i="25" l="1"/>
  <c r="M5" i="25"/>
  <c r="K7" i="25"/>
  <c r="K6" i="25" l="1"/>
  <c r="E50" i="16"/>
  <c r="J56" i="14" l="1"/>
  <c r="I56" i="14"/>
  <c r="M4" i="25" l="1"/>
  <c r="K5" i="25" l="1"/>
  <c r="M8" i="26" l="1"/>
  <c r="N8" i="26" s="1"/>
  <c r="M9" i="26"/>
  <c r="N9" i="26" s="1"/>
  <c r="M10" i="26"/>
  <c r="N10" i="26" s="1"/>
  <c r="M11" i="26"/>
  <c r="N11" i="26" s="1"/>
  <c r="M12" i="26"/>
  <c r="N12" i="26" s="1"/>
  <c r="M13" i="26"/>
  <c r="N13" i="26" s="1"/>
  <c r="M14" i="26"/>
  <c r="N14" i="26" s="1"/>
  <c r="M15" i="26"/>
  <c r="N15" i="26" s="1"/>
  <c r="M16" i="26"/>
  <c r="N16" i="26" s="1"/>
  <c r="M17" i="26"/>
  <c r="N17" i="26" s="1"/>
  <c r="M18" i="26"/>
  <c r="N18" i="26" s="1"/>
  <c r="M19" i="26"/>
  <c r="N19" i="26" s="1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76" i="14" l="1"/>
  <c r="L76" i="14"/>
  <c r="K76" i="14"/>
  <c r="J76" i="14"/>
  <c r="I76" i="14"/>
  <c r="H76" i="14"/>
  <c r="G76" i="14"/>
  <c r="F76" i="14"/>
  <c r="E76" i="14"/>
  <c r="D76" i="14"/>
  <c r="C76" i="14"/>
  <c r="B76" i="14"/>
  <c r="M75" i="14"/>
  <c r="L75" i="14"/>
  <c r="K75" i="14"/>
  <c r="J75" i="14"/>
  <c r="I75" i="14"/>
  <c r="H75" i="14"/>
  <c r="G75" i="14"/>
  <c r="F75" i="14"/>
  <c r="E75" i="14"/>
  <c r="D75" i="14"/>
  <c r="C75" i="14"/>
  <c r="B75" i="14"/>
  <c r="M29" i="6"/>
  <c r="L29" i="6"/>
  <c r="K29" i="6"/>
  <c r="J29" i="6"/>
  <c r="I29" i="6"/>
  <c r="H29" i="6"/>
  <c r="G29" i="6"/>
  <c r="F29" i="6"/>
  <c r="E29" i="6"/>
  <c r="D29" i="6"/>
  <c r="C29" i="6"/>
  <c r="B29" i="6"/>
  <c r="N45" i="29" s="1" a="1"/>
  <c r="M28" i="6"/>
  <c r="L28" i="6"/>
  <c r="K28" i="6"/>
  <c r="J28" i="6"/>
  <c r="I28" i="6"/>
  <c r="H28" i="6"/>
  <c r="G28" i="6"/>
  <c r="F28" i="6"/>
  <c r="E28" i="6"/>
  <c r="D28" i="6"/>
  <c r="C28" i="6"/>
  <c r="B28" i="6"/>
  <c r="N56" i="29" l="1"/>
  <c r="N53" i="29"/>
  <c r="N51" i="29"/>
  <c r="N47" i="29"/>
  <c r="N55" i="29"/>
  <c r="N54" i="29"/>
  <c r="N49" i="29"/>
  <c r="N50" i="29"/>
  <c r="N45" i="29"/>
  <c r="N48" i="29"/>
  <c r="N46" i="29"/>
  <c r="N52" i="29"/>
  <c r="K45" i="3" a="1"/>
  <c r="K48" i="3" s="1"/>
  <c r="C9" i="28" s="1"/>
  <c r="G64" i="28" s="1"/>
  <c r="J21" i="26"/>
  <c r="N57" i="29" l="1"/>
  <c r="K45" i="3"/>
  <c r="C6" i="28" s="1"/>
  <c r="K50" i="3"/>
  <c r="C11" i="28" s="1"/>
  <c r="G66" i="28" s="1"/>
  <c r="K55" i="3"/>
  <c r="C16" i="28" s="1"/>
  <c r="G71" i="28" s="1"/>
  <c r="K49" i="3"/>
  <c r="C10" i="28" s="1"/>
  <c r="G65" i="28" s="1"/>
  <c r="K54" i="3"/>
  <c r="C15" i="28" s="1"/>
  <c r="G70" i="28" s="1"/>
  <c r="K52" i="3"/>
  <c r="C13" i="28" s="1"/>
  <c r="G68" i="28" s="1"/>
  <c r="K53" i="3"/>
  <c r="C14" i="28" s="1"/>
  <c r="G69" i="28" s="1"/>
  <c r="K47" i="3"/>
  <c r="C8" i="28" s="1"/>
  <c r="G63" i="28" s="1"/>
  <c r="K56" i="3"/>
  <c r="C17" i="28" s="1"/>
  <c r="G72" i="28" s="1"/>
  <c r="K46" i="3"/>
  <c r="C7" i="28" s="1"/>
  <c r="G62" i="28" s="1"/>
  <c r="K51" i="3"/>
  <c r="C12" i="28" s="1"/>
  <c r="G67" i="28" s="1"/>
  <c r="A15" i="25"/>
  <c r="C18" i="28" l="1"/>
  <c r="G61" i="28"/>
  <c r="N24" i="16"/>
  <c r="C24" i="16" l="1"/>
  <c r="D24" i="16"/>
  <c r="E24" i="16"/>
  <c r="T44" i="14" l="1"/>
  <c r="S44" i="14"/>
  <c r="R44" i="14"/>
  <c r="Q44" i="14"/>
  <c r="P44" i="14"/>
  <c r="O44" i="14"/>
  <c r="N44" i="14"/>
  <c r="M44" i="14"/>
  <c r="L44" i="14"/>
  <c r="K44" i="14"/>
  <c r="J44" i="14"/>
  <c r="I44" i="14"/>
  <c r="T43" i="14"/>
  <c r="S43" i="14"/>
  <c r="R43" i="14"/>
  <c r="Q43" i="14"/>
  <c r="P43" i="14"/>
  <c r="O43" i="14"/>
  <c r="N43" i="14"/>
  <c r="M43" i="14"/>
  <c r="M45" i="14" s="1"/>
  <c r="L43" i="14"/>
  <c r="K43" i="14"/>
  <c r="J43" i="14"/>
  <c r="I43" i="14"/>
  <c r="I47" i="14"/>
  <c r="I48" i="14"/>
  <c r="I51" i="14"/>
  <c r="I52" i="14"/>
  <c r="N45" i="14" l="1"/>
  <c r="S45" i="14"/>
  <c r="T45" i="14"/>
  <c r="O45" i="14"/>
  <c r="J45" i="14"/>
  <c r="I45" i="14"/>
  <c r="I49" i="14"/>
  <c r="K45" i="14"/>
  <c r="L45" i="14"/>
  <c r="P45" i="14"/>
  <c r="Q45" i="14"/>
  <c r="R45" i="14"/>
  <c r="I53" i="14"/>
  <c r="K21" i="26"/>
  <c r="A41" i="3" l="1"/>
  <c r="C7" i="26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l="1"/>
  <c r="L11" i="25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O15" i="25"/>
  <c r="O14" i="25"/>
  <c r="O13" i="25"/>
  <c r="O11" i="25"/>
  <c r="O10" i="25"/>
  <c r="C65" i="14"/>
  <c r="D65" i="14"/>
  <c r="E65" i="14"/>
  <c r="F65" i="14"/>
  <c r="G65" i="14"/>
  <c r="H65" i="14"/>
  <c r="I65" i="14"/>
  <c r="J65" i="14"/>
  <c r="K65" i="14"/>
  <c r="L65" i="14"/>
  <c r="M65" i="14"/>
  <c r="C66" i="14"/>
  <c r="D66" i="14"/>
  <c r="E66" i="14"/>
  <c r="F66" i="14"/>
  <c r="G66" i="14"/>
  <c r="H66" i="14"/>
  <c r="I66" i="14"/>
  <c r="J66" i="14"/>
  <c r="K66" i="14"/>
  <c r="L66" i="14"/>
  <c r="M66" i="14"/>
  <c r="C67" i="14"/>
  <c r="D67" i="14"/>
  <c r="E67" i="14"/>
  <c r="F67" i="14"/>
  <c r="G67" i="14"/>
  <c r="H67" i="14"/>
  <c r="I67" i="14"/>
  <c r="J67" i="14"/>
  <c r="K67" i="14"/>
  <c r="L67" i="14"/>
  <c r="M67" i="14"/>
  <c r="C68" i="14"/>
  <c r="D68" i="14"/>
  <c r="E68" i="14"/>
  <c r="F68" i="14"/>
  <c r="G68" i="14"/>
  <c r="H68" i="14"/>
  <c r="I68" i="14"/>
  <c r="J68" i="14"/>
  <c r="K68" i="14"/>
  <c r="L68" i="14"/>
  <c r="M68" i="14"/>
  <c r="C69" i="14"/>
  <c r="D69" i="14"/>
  <c r="E69" i="14"/>
  <c r="F69" i="14"/>
  <c r="G69" i="14"/>
  <c r="H69" i="14"/>
  <c r="I69" i="14"/>
  <c r="J69" i="14"/>
  <c r="K69" i="14"/>
  <c r="L69" i="14"/>
  <c r="M69" i="14"/>
  <c r="C70" i="14"/>
  <c r="D70" i="14"/>
  <c r="E70" i="14"/>
  <c r="F70" i="14"/>
  <c r="G70" i="14"/>
  <c r="H70" i="14"/>
  <c r="I70" i="14"/>
  <c r="J70" i="14"/>
  <c r="K70" i="14"/>
  <c r="L70" i="14"/>
  <c r="M70" i="14"/>
  <c r="C71" i="14"/>
  <c r="D71" i="14"/>
  <c r="E71" i="14"/>
  <c r="F71" i="14"/>
  <c r="G71" i="14"/>
  <c r="H71" i="14"/>
  <c r="I71" i="14"/>
  <c r="J71" i="14"/>
  <c r="K71" i="14"/>
  <c r="L71" i="14"/>
  <c r="M71" i="14"/>
  <c r="C72" i="14"/>
  <c r="D72" i="14"/>
  <c r="E72" i="14"/>
  <c r="F72" i="14"/>
  <c r="G72" i="14"/>
  <c r="H72" i="14"/>
  <c r="I72" i="14"/>
  <c r="J72" i="14"/>
  <c r="K72" i="14"/>
  <c r="L72" i="14"/>
  <c r="M72" i="14"/>
  <c r="C73" i="14"/>
  <c r="D73" i="14"/>
  <c r="E73" i="14"/>
  <c r="F73" i="14"/>
  <c r="G73" i="14"/>
  <c r="H73" i="14"/>
  <c r="I73" i="14"/>
  <c r="J73" i="14"/>
  <c r="K73" i="14"/>
  <c r="L73" i="14"/>
  <c r="M73" i="14"/>
  <c r="C74" i="14"/>
  <c r="D74" i="14"/>
  <c r="E74" i="14"/>
  <c r="F74" i="14"/>
  <c r="G74" i="14"/>
  <c r="H74" i="14"/>
  <c r="I74" i="14"/>
  <c r="J74" i="14"/>
  <c r="K74" i="14"/>
  <c r="L74" i="14"/>
  <c r="M74" i="14"/>
  <c r="C77" i="14"/>
  <c r="D77" i="14"/>
  <c r="E77" i="14"/>
  <c r="F77" i="14"/>
  <c r="G77" i="14"/>
  <c r="H77" i="14"/>
  <c r="I77" i="14"/>
  <c r="J77" i="14"/>
  <c r="K77" i="14"/>
  <c r="L77" i="14"/>
  <c r="M77" i="14"/>
  <c r="B77" i="14"/>
  <c r="B74" i="14"/>
  <c r="B73" i="14"/>
  <c r="B72" i="14"/>
  <c r="B71" i="14"/>
  <c r="B70" i="14"/>
  <c r="B69" i="14"/>
  <c r="B68" i="14"/>
  <c r="B67" i="14"/>
  <c r="B66" i="14"/>
  <c r="B65" i="14"/>
  <c r="N16" i="25" l="1"/>
  <c r="O5" i="25"/>
  <c r="T56" i="14"/>
  <c r="S56" i="14"/>
  <c r="R56" i="14"/>
  <c r="Q56" i="14"/>
  <c r="P56" i="14"/>
  <c r="O56" i="14"/>
  <c r="N56" i="14"/>
  <c r="M56" i="14"/>
  <c r="L56" i="14"/>
  <c r="K56" i="14"/>
  <c r="T55" i="14"/>
  <c r="S55" i="14"/>
  <c r="R55" i="14"/>
  <c r="Q55" i="14"/>
  <c r="P55" i="14"/>
  <c r="O55" i="14"/>
  <c r="N55" i="14"/>
  <c r="M55" i="14"/>
  <c r="L55" i="14"/>
  <c r="K55" i="14"/>
  <c r="J55" i="14"/>
  <c r="I55" i="14"/>
  <c r="T48" i="14"/>
  <c r="S48" i="14"/>
  <c r="R48" i="14"/>
  <c r="Q48" i="14"/>
  <c r="P48" i="14"/>
  <c r="O48" i="14"/>
  <c r="N48" i="14"/>
  <c r="M48" i="14"/>
  <c r="L48" i="14"/>
  <c r="K48" i="14"/>
  <c r="J48" i="14"/>
  <c r="T47" i="14"/>
  <c r="S47" i="14"/>
  <c r="R47" i="14"/>
  <c r="Q47" i="14"/>
  <c r="P47" i="14"/>
  <c r="O47" i="14"/>
  <c r="N47" i="14"/>
  <c r="M47" i="14"/>
  <c r="L47" i="14"/>
  <c r="K47" i="14"/>
  <c r="J47" i="14"/>
  <c r="T52" i="14"/>
  <c r="S52" i="14"/>
  <c r="R52" i="14"/>
  <c r="Q52" i="14"/>
  <c r="P52" i="14"/>
  <c r="O52" i="14"/>
  <c r="N52" i="14"/>
  <c r="M52" i="14"/>
  <c r="L52" i="14"/>
  <c r="K52" i="14"/>
  <c r="J52" i="14"/>
  <c r="T51" i="14"/>
  <c r="S51" i="14"/>
  <c r="R51" i="14"/>
  <c r="Q51" i="14"/>
  <c r="P51" i="14"/>
  <c r="O51" i="14"/>
  <c r="N51" i="14"/>
  <c r="M51" i="14"/>
  <c r="L51" i="14"/>
  <c r="K51" i="14"/>
  <c r="J51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I7" i="26"/>
  <c r="J7" i="26" s="1"/>
  <c r="K7" i="26" s="1"/>
  <c r="L7" i="26" s="1"/>
  <c r="I12" i="3" l="1"/>
  <c r="I29" i="3" s="1"/>
  <c r="I46" i="3" s="1"/>
  <c r="I13" i="3"/>
  <c r="I30" i="3" s="1"/>
  <c r="I47" i="3" s="1"/>
  <c r="I14" i="3"/>
  <c r="I31" i="3" s="1"/>
  <c r="I48" i="3" s="1"/>
  <c r="I15" i="3"/>
  <c r="I32" i="3" s="1"/>
  <c r="I49" i="3" s="1"/>
  <c r="I16" i="3"/>
  <c r="I33" i="3" s="1"/>
  <c r="I50" i="3" s="1"/>
  <c r="I17" i="3"/>
  <c r="I34" i="3" s="1"/>
  <c r="I51" i="3" s="1"/>
  <c r="I18" i="3"/>
  <c r="I35" i="3" s="1"/>
  <c r="I52" i="3" s="1"/>
  <c r="I19" i="3"/>
  <c r="I36" i="3" s="1"/>
  <c r="I53" i="3" s="1"/>
  <c r="I20" i="3"/>
  <c r="I37" i="3" s="1"/>
  <c r="I54" i="3" s="1"/>
  <c r="I21" i="3"/>
  <c r="I38" i="3" s="1"/>
  <c r="I55" i="3" s="1"/>
  <c r="I22" i="3"/>
  <c r="I39" i="3" s="1"/>
  <c r="I56" i="3" s="1"/>
  <c r="I11" i="3"/>
  <c r="I28" i="3" s="1"/>
  <c r="I45" i="3" s="1"/>
  <c r="M21" i="26"/>
  <c r="I73" i="3" l="1"/>
  <c r="A17" i="28"/>
  <c r="A35" i="28" s="1"/>
  <c r="A54" i="28" s="1"/>
  <c r="A72" i="28" s="1"/>
  <c r="I65" i="3"/>
  <c r="A9" i="28"/>
  <c r="A27" i="28" s="1"/>
  <c r="A46" i="28" s="1"/>
  <c r="A64" i="28" s="1"/>
  <c r="I62" i="3"/>
  <c r="A6" i="28"/>
  <c r="A24" i="28" s="1"/>
  <c r="A43" i="28" s="1"/>
  <c r="A61" i="28" s="1"/>
  <c r="I70" i="3"/>
  <c r="A14" i="28"/>
  <c r="A32" i="28" s="1"/>
  <c r="A51" i="28" s="1"/>
  <c r="A69" i="28" s="1"/>
  <c r="I66" i="3"/>
  <c r="A10" i="28"/>
  <c r="A28" i="28" s="1"/>
  <c r="A47" i="28" s="1"/>
  <c r="A65" i="28" s="1"/>
  <c r="I69" i="3"/>
  <c r="A13" i="28"/>
  <c r="A31" i="28" s="1"/>
  <c r="A50" i="28" s="1"/>
  <c r="A68" i="28" s="1"/>
  <c r="I72" i="3"/>
  <c r="A16" i="28"/>
  <c r="A34" i="28" s="1"/>
  <c r="A53" i="28" s="1"/>
  <c r="A71" i="28" s="1"/>
  <c r="I68" i="3"/>
  <c r="A12" i="28"/>
  <c r="A30" i="28" s="1"/>
  <c r="A49" i="28" s="1"/>
  <c r="A67" i="28" s="1"/>
  <c r="I64" i="3"/>
  <c r="A8" i="28"/>
  <c r="A26" i="28" s="1"/>
  <c r="A45" i="28" s="1"/>
  <c r="A63" i="28" s="1"/>
  <c r="K23" i="26"/>
  <c r="L23" i="26"/>
  <c r="I71" i="3"/>
  <c r="A15" i="28"/>
  <c r="A33" i="28" s="1"/>
  <c r="A52" i="28" s="1"/>
  <c r="A70" i="28" s="1"/>
  <c r="I67" i="3"/>
  <c r="A11" i="28"/>
  <c r="A29" i="28" s="1"/>
  <c r="A48" i="28" s="1"/>
  <c r="A66" i="28" s="1"/>
  <c r="I63" i="3"/>
  <c r="A7" i="28"/>
  <c r="A25" i="28" s="1"/>
  <c r="A44" i="28" s="1"/>
  <c r="A62" i="28" s="1"/>
  <c r="C23" i="26"/>
  <c r="E23" i="26"/>
  <c r="G23" i="26"/>
  <c r="D23" i="26"/>
  <c r="H23" i="26"/>
  <c r="I23" i="26"/>
  <c r="T57" i="14" l="1"/>
  <c r="S57" i="14"/>
  <c r="R57" i="14"/>
  <c r="Q57" i="14"/>
  <c r="P57" i="14"/>
  <c r="O57" i="14"/>
  <c r="N57" i="14"/>
  <c r="M57" i="14"/>
  <c r="L57" i="14"/>
  <c r="K57" i="14"/>
  <c r="J57" i="14"/>
  <c r="I57" i="14"/>
  <c r="T53" i="14"/>
  <c r="S53" i="14"/>
  <c r="R53" i="14"/>
  <c r="Q53" i="14"/>
  <c r="P53" i="14"/>
  <c r="I8" i="14" s="1"/>
  <c r="I8" i="9" s="1"/>
  <c r="I9" i="9" s="1"/>
  <c r="O53" i="14"/>
  <c r="H8" i="14" s="1"/>
  <c r="H8" i="9" s="1"/>
  <c r="H9" i="9" s="1"/>
  <c r="N53" i="14"/>
  <c r="G8" i="14" s="1"/>
  <c r="G8" i="9" s="1"/>
  <c r="G9" i="9" s="1"/>
  <c r="M53" i="14"/>
  <c r="L53" i="14"/>
  <c r="K53" i="14"/>
  <c r="J53" i="14"/>
  <c r="T49" i="14"/>
  <c r="S49" i="14"/>
  <c r="R49" i="14"/>
  <c r="Q49" i="14"/>
  <c r="P49" i="14"/>
  <c r="O49" i="14"/>
  <c r="N49" i="14"/>
  <c r="M49" i="14"/>
  <c r="L49" i="14"/>
  <c r="K49" i="14"/>
  <c r="J49" i="14"/>
  <c r="J41" i="14"/>
  <c r="K41" i="14"/>
  <c r="L41" i="14"/>
  <c r="M41" i="14"/>
  <c r="N41" i="14"/>
  <c r="O41" i="14"/>
  <c r="P41" i="14"/>
  <c r="Q41" i="14"/>
  <c r="R41" i="14"/>
  <c r="S41" i="14"/>
  <c r="T41" i="14"/>
  <c r="I41" i="14"/>
  <c r="B20" i="14" s="1"/>
  <c r="B20" i="9" s="1"/>
  <c r="K8" i="14" l="1"/>
  <c r="E8" i="14"/>
  <c r="F19" i="14"/>
  <c r="F19" i="9" s="1"/>
  <c r="F12" i="14"/>
  <c r="F12" i="9" s="1"/>
  <c r="F8" i="14"/>
  <c r="F27" i="14"/>
  <c r="F27" i="9" s="1"/>
  <c r="F24" i="14"/>
  <c r="F24" i="9" s="1"/>
  <c r="F15" i="14"/>
  <c r="F15" i="9" s="1"/>
  <c r="F17" i="9" s="1"/>
  <c r="F30" i="14"/>
  <c r="F30" i="9" s="1"/>
  <c r="F23" i="14"/>
  <c r="F23" i="9" s="1"/>
  <c r="F25" i="9" s="1"/>
  <c r="F11" i="14"/>
  <c r="F11" i="9" s="1"/>
  <c r="F29" i="14"/>
  <c r="F29" i="9" s="1"/>
  <c r="F20" i="14"/>
  <c r="F20" i="9" s="1"/>
  <c r="F28" i="14"/>
  <c r="F28" i="9" s="1"/>
  <c r="F16" i="14"/>
  <c r="F16" i="9" s="1"/>
  <c r="B12" i="14"/>
  <c r="B12" i="9" s="1"/>
  <c r="B15" i="14"/>
  <c r="B15" i="9" s="1"/>
  <c r="B24" i="14"/>
  <c r="B24" i="9" s="1"/>
  <c r="B27" i="14"/>
  <c r="B27" i="9" s="1"/>
  <c r="B23" i="14"/>
  <c r="B23" i="9" s="1"/>
  <c r="B28" i="14"/>
  <c r="B28" i="9" s="1"/>
  <c r="B29" i="14"/>
  <c r="B29" i="9" s="1"/>
  <c r="B11" i="14"/>
  <c r="B11" i="9" s="1"/>
  <c r="B8" i="14"/>
  <c r="B30" i="14"/>
  <c r="B30" i="9" s="1"/>
  <c r="B16" i="14"/>
  <c r="B16" i="9" s="1"/>
  <c r="B19" i="14"/>
  <c r="B19" i="9" s="1"/>
  <c r="M24" i="14"/>
  <c r="M24" i="9" s="1"/>
  <c r="M16" i="14"/>
  <c r="M16" i="9" s="1"/>
  <c r="M8" i="14"/>
  <c r="M29" i="14"/>
  <c r="M29" i="9" s="1"/>
  <c r="M23" i="14"/>
  <c r="M23" i="9" s="1"/>
  <c r="M25" i="9" s="1"/>
  <c r="M15" i="14"/>
  <c r="M15" i="9" s="1"/>
  <c r="M30" i="14"/>
  <c r="M30" i="9" s="1"/>
  <c r="M28" i="14"/>
  <c r="M28" i="9" s="1"/>
  <c r="M20" i="14"/>
  <c r="M20" i="9" s="1"/>
  <c r="M12" i="14"/>
  <c r="M12" i="9" s="1"/>
  <c r="M27" i="14"/>
  <c r="M27" i="9" s="1"/>
  <c r="M19" i="14"/>
  <c r="M19" i="9" s="1"/>
  <c r="M11" i="14"/>
  <c r="M11" i="9" s="1"/>
  <c r="L29" i="14"/>
  <c r="L29" i="9" s="1"/>
  <c r="L27" i="14"/>
  <c r="L27" i="9" s="1"/>
  <c r="L23" i="14"/>
  <c r="L23" i="9" s="1"/>
  <c r="L15" i="14"/>
  <c r="L15" i="9" s="1"/>
  <c r="L11" i="14"/>
  <c r="L11" i="9" s="1"/>
  <c r="L13" i="9" s="1"/>
  <c r="L20" i="14"/>
  <c r="L20" i="9" s="1"/>
  <c r="L30" i="14"/>
  <c r="L30" i="9" s="1"/>
  <c r="L28" i="14"/>
  <c r="L28" i="9" s="1"/>
  <c r="L24" i="14"/>
  <c r="L24" i="9" s="1"/>
  <c r="L16" i="14"/>
  <c r="L16" i="9" s="1"/>
  <c r="L12" i="14"/>
  <c r="L12" i="9" s="1"/>
  <c r="L8" i="14"/>
  <c r="L19" i="14"/>
  <c r="L19" i="9" s="1"/>
  <c r="K30" i="14"/>
  <c r="K30" i="9" s="1"/>
  <c r="K28" i="14"/>
  <c r="K28" i="9" s="1"/>
  <c r="K20" i="14"/>
  <c r="K20" i="9" s="1"/>
  <c r="K12" i="14"/>
  <c r="K12" i="9" s="1"/>
  <c r="K27" i="14"/>
  <c r="K27" i="9" s="1"/>
  <c r="K19" i="14"/>
  <c r="K19" i="9" s="1"/>
  <c r="K11" i="14"/>
  <c r="K11" i="9" s="1"/>
  <c r="K24" i="14"/>
  <c r="K24" i="9" s="1"/>
  <c r="K16" i="14"/>
  <c r="K16" i="9" s="1"/>
  <c r="K29" i="14"/>
  <c r="K29" i="9" s="1"/>
  <c r="K23" i="14"/>
  <c r="K23" i="9" s="1"/>
  <c r="K15" i="14"/>
  <c r="K15" i="9" s="1"/>
  <c r="J8" i="14"/>
  <c r="G9" i="14"/>
  <c r="E29" i="14"/>
  <c r="E29" i="9" s="1"/>
  <c r="E27" i="14"/>
  <c r="E27" i="9" s="1"/>
  <c r="E19" i="14"/>
  <c r="E19" i="9" s="1"/>
  <c r="E21" i="9" s="1"/>
  <c r="E15" i="14"/>
  <c r="E15" i="9" s="1"/>
  <c r="E28" i="14"/>
  <c r="E28" i="9" s="1"/>
  <c r="E24" i="14"/>
  <c r="E24" i="9" s="1"/>
  <c r="E23" i="14"/>
  <c r="E23" i="9" s="1"/>
  <c r="E25" i="9" s="1"/>
  <c r="E20" i="14"/>
  <c r="E20" i="9" s="1"/>
  <c r="E16" i="14"/>
  <c r="E16" i="9" s="1"/>
  <c r="E17" i="9" s="1"/>
  <c r="E12" i="14"/>
  <c r="E12" i="9" s="1"/>
  <c r="E11" i="14"/>
  <c r="E11" i="9" s="1"/>
  <c r="E13" i="9" s="1"/>
  <c r="E30" i="14"/>
  <c r="E30" i="9" s="1"/>
  <c r="C30" i="14"/>
  <c r="C30" i="9" s="1"/>
  <c r="C28" i="14"/>
  <c r="C28" i="9" s="1"/>
  <c r="C20" i="14"/>
  <c r="C20" i="9" s="1"/>
  <c r="C12" i="14"/>
  <c r="C12" i="9" s="1"/>
  <c r="C27" i="14"/>
  <c r="C27" i="9" s="1"/>
  <c r="C19" i="14"/>
  <c r="C19" i="9" s="1"/>
  <c r="C11" i="14"/>
  <c r="C11" i="9" s="1"/>
  <c r="C13" i="9" s="1"/>
  <c r="C24" i="14"/>
  <c r="C24" i="9" s="1"/>
  <c r="C16" i="14"/>
  <c r="C16" i="9" s="1"/>
  <c r="C8" i="14"/>
  <c r="C29" i="14"/>
  <c r="C29" i="9" s="1"/>
  <c r="C23" i="14"/>
  <c r="C23" i="9" s="1"/>
  <c r="C25" i="9" s="1"/>
  <c r="C15" i="14"/>
  <c r="C15" i="9" s="1"/>
  <c r="C17" i="9" s="1"/>
  <c r="D30" i="14"/>
  <c r="D30" i="9" s="1"/>
  <c r="D29" i="14"/>
  <c r="D29" i="9" s="1"/>
  <c r="D28" i="14"/>
  <c r="D28" i="9" s="1"/>
  <c r="D27" i="14"/>
  <c r="D27" i="9" s="1"/>
  <c r="D24" i="14"/>
  <c r="D24" i="9" s="1"/>
  <c r="D20" i="14"/>
  <c r="D20" i="9" s="1"/>
  <c r="D19" i="14"/>
  <c r="D19" i="9" s="1"/>
  <c r="D16" i="14"/>
  <c r="D16" i="9" s="1"/>
  <c r="D15" i="14"/>
  <c r="D15" i="9" s="1"/>
  <c r="D17" i="9" s="1"/>
  <c r="D12" i="14"/>
  <c r="D12" i="9" s="1"/>
  <c r="D8" i="14"/>
  <c r="D23" i="14"/>
  <c r="D23" i="9" s="1"/>
  <c r="D11" i="14"/>
  <c r="D11" i="9" s="1"/>
  <c r="G30" i="14"/>
  <c r="G30" i="9" s="1"/>
  <c r="G29" i="14"/>
  <c r="G29" i="9" s="1"/>
  <c r="G28" i="14"/>
  <c r="G28" i="9" s="1"/>
  <c r="G27" i="14"/>
  <c r="G27" i="9" s="1"/>
  <c r="G24" i="14"/>
  <c r="G24" i="9" s="1"/>
  <c r="G23" i="14"/>
  <c r="G23" i="9" s="1"/>
  <c r="G20" i="14"/>
  <c r="G20" i="9" s="1"/>
  <c r="G19" i="14"/>
  <c r="G19" i="9" s="1"/>
  <c r="G21" i="9" s="1"/>
  <c r="G16" i="14"/>
  <c r="G16" i="9" s="1"/>
  <c r="G15" i="14"/>
  <c r="G15" i="9" s="1"/>
  <c r="G12" i="14"/>
  <c r="G12" i="9" s="1"/>
  <c r="G11" i="14"/>
  <c r="G11" i="9" s="1"/>
  <c r="G13" i="9" s="1"/>
  <c r="I9" i="14"/>
  <c r="I11" i="14"/>
  <c r="I11" i="9" s="1"/>
  <c r="I16" i="14"/>
  <c r="I16" i="9" s="1"/>
  <c r="I19" i="14"/>
  <c r="I19" i="9" s="1"/>
  <c r="I21" i="9" s="1"/>
  <c r="I24" i="14"/>
  <c r="I24" i="9" s="1"/>
  <c r="I27" i="14"/>
  <c r="I27" i="9" s="1"/>
  <c r="I29" i="14"/>
  <c r="I29" i="9" s="1"/>
  <c r="I12" i="14"/>
  <c r="I12" i="9" s="1"/>
  <c r="I15" i="14"/>
  <c r="I15" i="9" s="1"/>
  <c r="I20" i="14"/>
  <c r="I20" i="9" s="1"/>
  <c r="I23" i="14"/>
  <c r="I23" i="9" s="1"/>
  <c r="I28" i="14"/>
  <c r="I28" i="9" s="1"/>
  <c r="I30" i="14"/>
  <c r="I30" i="9" s="1"/>
  <c r="H12" i="14"/>
  <c r="H12" i="9" s="1"/>
  <c r="H15" i="14"/>
  <c r="H15" i="9" s="1"/>
  <c r="H17" i="9" s="1"/>
  <c r="H20" i="14"/>
  <c r="H20" i="9" s="1"/>
  <c r="H23" i="14"/>
  <c r="H23" i="9" s="1"/>
  <c r="H25" i="9" s="1"/>
  <c r="H28" i="14"/>
  <c r="H28" i="9" s="1"/>
  <c r="H30" i="14"/>
  <c r="H30" i="9" s="1"/>
  <c r="H9" i="14"/>
  <c r="H11" i="14"/>
  <c r="H11" i="9" s="1"/>
  <c r="H13" i="9" s="1"/>
  <c r="H16" i="14"/>
  <c r="H16" i="9" s="1"/>
  <c r="H19" i="14"/>
  <c r="H19" i="9" s="1"/>
  <c r="H24" i="14"/>
  <c r="H24" i="9" s="1"/>
  <c r="H27" i="14"/>
  <c r="H27" i="9" s="1"/>
  <c r="H29" i="14"/>
  <c r="H29" i="9" s="1"/>
  <c r="J12" i="14"/>
  <c r="J12" i="9" s="1"/>
  <c r="J15" i="14"/>
  <c r="J15" i="9" s="1"/>
  <c r="J17" i="9" s="1"/>
  <c r="J20" i="14"/>
  <c r="J20" i="9" s="1"/>
  <c r="J23" i="14"/>
  <c r="J23" i="9" s="1"/>
  <c r="J28" i="14"/>
  <c r="J28" i="9" s="1"/>
  <c r="J30" i="14"/>
  <c r="J30" i="9" s="1"/>
  <c r="J11" i="14"/>
  <c r="J11" i="9" s="1"/>
  <c r="J16" i="14"/>
  <c r="J16" i="9" s="1"/>
  <c r="J19" i="14"/>
  <c r="J19" i="9" s="1"/>
  <c r="J24" i="14"/>
  <c r="J24" i="9" s="1"/>
  <c r="J27" i="14"/>
  <c r="J27" i="9" s="1"/>
  <c r="J29" i="14"/>
  <c r="J29" i="9" s="1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I9" i="6" s="1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R45" i="29" s="1" a="1"/>
  <c r="C30" i="6"/>
  <c r="D30" i="6"/>
  <c r="E30" i="6"/>
  <c r="F30" i="6"/>
  <c r="G30" i="6"/>
  <c r="H30" i="6"/>
  <c r="I30" i="6"/>
  <c r="J30" i="6"/>
  <c r="K30" i="6"/>
  <c r="L30" i="6"/>
  <c r="C5" i="2"/>
  <c r="C7" i="16" s="1"/>
  <c r="C31" i="16" s="1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L5" i="2"/>
  <c r="M5" i="2"/>
  <c r="M7" i="16" s="1"/>
  <c r="M31" i="16" s="1"/>
  <c r="N5" i="2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B7" i="14"/>
  <c r="A2" i="2"/>
  <c r="A1" i="2"/>
  <c r="A3" i="2"/>
  <c r="J9" i="14" l="1"/>
  <c r="J8" i="9"/>
  <c r="J9" i="9" s="1"/>
  <c r="M9" i="14"/>
  <c r="M8" i="9"/>
  <c r="M9" i="9" s="1"/>
  <c r="E9" i="14"/>
  <c r="E8" i="9"/>
  <c r="E9" i="9" s="1"/>
  <c r="D13" i="9"/>
  <c r="C9" i="14"/>
  <c r="C8" i="9"/>
  <c r="C9" i="9" s="1"/>
  <c r="C21" i="9"/>
  <c r="K17" i="9"/>
  <c r="L21" i="9"/>
  <c r="M17" i="9"/>
  <c r="F9" i="14"/>
  <c r="G8" i="2" s="1"/>
  <c r="F8" i="9"/>
  <c r="F9" i="9" s="1"/>
  <c r="K9" i="14"/>
  <c r="K8" i="9"/>
  <c r="K9" i="9" s="1"/>
  <c r="J21" i="9"/>
  <c r="J13" i="9"/>
  <c r="H21" i="9"/>
  <c r="I25" i="9"/>
  <c r="I17" i="9"/>
  <c r="D25" i="9"/>
  <c r="K25" i="9"/>
  <c r="K13" i="9"/>
  <c r="L9" i="14"/>
  <c r="M8" i="2" s="1"/>
  <c r="L8" i="9"/>
  <c r="L9" i="9" s="1"/>
  <c r="L17" i="9"/>
  <c r="M13" i="9"/>
  <c r="B9" i="14"/>
  <c r="C8" i="2" s="1"/>
  <c r="B8" i="9"/>
  <c r="J25" i="9"/>
  <c r="I13" i="9"/>
  <c r="G17" i="9"/>
  <c r="G25" i="9"/>
  <c r="D9" i="14"/>
  <c r="D8" i="9"/>
  <c r="D9" i="9" s="1"/>
  <c r="D21" i="9"/>
  <c r="K21" i="9"/>
  <c r="L25" i="9"/>
  <c r="M21" i="9"/>
  <c r="F13" i="9"/>
  <c r="F21" i="9"/>
  <c r="L8" i="2"/>
  <c r="K16" i="2"/>
  <c r="I8" i="2"/>
  <c r="J14" i="2"/>
  <c r="H12" i="2"/>
  <c r="E16" i="2"/>
  <c r="D8" i="2"/>
  <c r="D14" i="2"/>
  <c r="F12" i="2"/>
  <c r="L12" i="2"/>
  <c r="L16" i="2"/>
  <c r="M12" i="2"/>
  <c r="N12" i="2"/>
  <c r="N16" i="2"/>
  <c r="N8" i="2"/>
  <c r="C15" i="2"/>
  <c r="G14" i="2"/>
  <c r="G12" i="2"/>
  <c r="F8" i="2"/>
  <c r="K14" i="2"/>
  <c r="I16" i="2"/>
  <c r="J15" i="2"/>
  <c r="H14" i="2"/>
  <c r="E12" i="2"/>
  <c r="D12" i="2"/>
  <c r="D16" i="2"/>
  <c r="F14" i="2"/>
  <c r="F15" i="2"/>
  <c r="M15" i="2"/>
  <c r="C16" i="2"/>
  <c r="C14" i="2"/>
  <c r="G16" i="2"/>
  <c r="K15" i="2"/>
  <c r="I15" i="2"/>
  <c r="I14" i="2"/>
  <c r="J12" i="2"/>
  <c r="H15" i="2"/>
  <c r="E8" i="2"/>
  <c r="E14" i="2"/>
  <c r="F16" i="2"/>
  <c r="H8" i="2"/>
  <c r="L15" i="2"/>
  <c r="M14" i="2"/>
  <c r="G15" i="2"/>
  <c r="K12" i="2"/>
  <c r="I12" i="2"/>
  <c r="J16" i="2"/>
  <c r="J8" i="2"/>
  <c r="H16" i="2"/>
  <c r="E15" i="2"/>
  <c r="D15" i="2"/>
  <c r="K8" i="2"/>
  <c r="L14" i="2"/>
  <c r="M16" i="2"/>
  <c r="N14" i="2"/>
  <c r="N15" i="2"/>
  <c r="C12" i="2"/>
  <c r="H7" i="14"/>
  <c r="M25" i="14"/>
  <c r="N13" i="2" s="1"/>
  <c r="R48" i="29"/>
  <c r="R51" i="29"/>
  <c r="R46" i="29"/>
  <c r="R45" i="29"/>
  <c r="R49" i="29"/>
  <c r="R47" i="29"/>
  <c r="R53" i="29"/>
  <c r="R54" i="29"/>
  <c r="R56" i="29"/>
  <c r="R55" i="29"/>
  <c r="R52" i="29"/>
  <c r="R50" i="29"/>
  <c r="D7" i="9"/>
  <c r="D37" i="9" s="1"/>
  <c r="K25" i="14"/>
  <c r="L13" i="2" s="1"/>
  <c r="D7" i="14"/>
  <c r="K13" i="14"/>
  <c r="L9" i="2" s="1"/>
  <c r="K17" i="14"/>
  <c r="L10" i="2" s="1"/>
  <c r="M21" i="14"/>
  <c r="N11" i="2" s="1"/>
  <c r="G17" i="6"/>
  <c r="O45" i="3" a="1"/>
  <c r="J21" i="14"/>
  <c r="K11" i="2" s="1"/>
  <c r="K21" i="14"/>
  <c r="L11" i="2" s="1"/>
  <c r="H21" i="14"/>
  <c r="I11" i="2" s="1"/>
  <c r="J7" i="9"/>
  <c r="J37" i="9" s="1"/>
  <c r="F17" i="14"/>
  <c r="G10" i="2" s="1"/>
  <c r="F21" i="14"/>
  <c r="G11" i="2" s="1"/>
  <c r="F13" i="14"/>
  <c r="G9" i="2" s="1"/>
  <c r="F25" i="14"/>
  <c r="G13" i="2" s="1"/>
  <c r="N19" i="6"/>
  <c r="C25" i="6"/>
  <c r="B40" i="9"/>
  <c r="H40" i="9"/>
  <c r="F40" i="9"/>
  <c r="D40" i="9"/>
  <c r="I40" i="9"/>
  <c r="I42" i="9" s="1"/>
  <c r="G40" i="9"/>
  <c r="G42" i="9" s="1"/>
  <c r="C40" i="9"/>
  <c r="L21" i="14"/>
  <c r="M11" i="2" s="1"/>
  <c r="G21" i="14"/>
  <c r="H11" i="2" s="1"/>
  <c r="M17" i="14"/>
  <c r="N10" i="2" s="1"/>
  <c r="H13" i="14"/>
  <c r="I9" i="2" s="1"/>
  <c r="D13" i="14"/>
  <c r="E9" i="2" s="1"/>
  <c r="L13" i="14"/>
  <c r="M9" i="2" s="1"/>
  <c r="G13" i="14"/>
  <c r="H9" i="2" s="1"/>
  <c r="E13" i="14"/>
  <c r="F9" i="2" s="1"/>
  <c r="B13" i="14"/>
  <c r="C9" i="2" s="1"/>
  <c r="B17" i="14"/>
  <c r="C10" i="2" s="1"/>
  <c r="M13" i="14"/>
  <c r="N9" i="2" s="1"/>
  <c r="J13" i="14"/>
  <c r="K9" i="2" s="1"/>
  <c r="B25" i="14"/>
  <c r="C13" i="2" s="1"/>
  <c r="B21" i="14"/>
  <c r="C11" i="2" s="1"/>
  <c r="D21" i="14"/>
  <c r="E11" i="2" s="1"/>
  <c r="G17" i="14"/>
  <c r="H10" i="2" s="1"/>
  <c r="D17" i="14"/>
  <c r="E10" i="2" s="1"/>
  <c r="E17" i="14"/>
  <c r="F10" i="2" s="1"/>
  <c r="D25" i="14"/>
  <c r="E13" i="2" s="1"/>
  <c r="E21" i="14"/>
  <c r="F11" i="2" s="1"/>
  <c r="E25" i="14"/>
  <c r="F13" i="2" s="1"/>
  <c r="G25" i="14"/>
  <c r="H13" i="2" s="1"/>
  <c r="L17" i="14"/>
  <c r="M10" i="2" s="1"/>
  <c r="L25" i="14"/>
  <c r="M13" i="2" s="1"/>
  <c r="I25" i="14"/>
  <c r="J13" i="2" s="1"/>
  <c r="I17" i="14"/>
  <c r="J10" i="2" s="1"/>
  <c r="J25" i="14"/>
  <c r="K13" i="2" s="1"/>
  <c r="J17" i="14"/>
  <c r="K10" i="2" s="1"/>
  <c r="H25" i="14"/>
  <c r="I13" i="2" s="1"/>
  <c r="H17" i="14"/>
  <c r="I10" i="2" s="1"/>
  <c r="I21" i="14"/>
  <c r="J11" i="2" s="1"/>
  <c r="I13" i="14"/>
  <c r="J9" i="2" s="1"/>
  <c r="C13" i="14"/>
  <c r="D9" i="2" s="1"/>
  <c r="C17" i="14"/>
  <c r="D10" i="2" s="1"/>
  <c r="C21" i="14"/>
  <c r="D11" i="2" s="1"/>
  <c r="C25" i="14"/>
  <c r="D13" i="2" s="1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F7" i="14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S45" i="3" a="1"/>
  <c r="E25" i="6"/>
  <c r="N27" i="6"/>
  <c r="I25" i="6"/>
  <c r="N39" i="6"/>
  <c r="B38" i="9"/>
  <c r="L38" i="9"/>
  <c r="L42" i="9" s="1"/>
  <c r="J38" i="9"/>
  <c r="J42" i="9" s="1"/>
  <c r="H38" i="9"/>
  <c r="F38" i="9"/>
  <c r="D38" i="9"/>
  <c r="H64" i="14"/>
  <c r="B64" i="14"/>
  <c r="I38" i="14"/>
  <c r="J64" i="14"/>
  <c r="Q38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O38" i="14" l="1"/>
  <c r="K38" i="14"/>
  <c r="K28" i="3" a="1"/>
  <c r="D64" i="14"/>
  <c r="R57" i="29"/>
  <c r="J11" i="29" a="1"/>
  <c r="B42" i="9"/>
  <c r="F42" i="9"/>
  <c r="N40" i="9"/>
  <c r="O47" i="3"/>
  <c r="O46" i="3"/>
  <c r="O56" i="3"/>
  <c r="O51" i="3"/>
  <c r="O53" i="3"/>
  <c r="O52" i="3"/>
  <c r="O54" i="3"/>
  <c r="O49" i="3"/>
  <c r="O48" i="3"/>
  <c r="O50" i="3"/>
  <c r="O45" i="3"/>
  <c r="O55" i="3"/>
  <c r="H42" i="9"/>
  <c r="S38" i="14"/>
  <c r="L64" i="14"/>
  <c r="N41" i="6"/>
  <c r="N25" i="6"/>
  <c r="D42" i="9"/>
  <c r="M32" i="14"/>
  <c r="D32" i="14"/>
  <c r="M38" i="14"/>
  <c r="F64" i="14"/>
  <c r="H32" i="14"/>
  <c r="J32" i="14"/>
  <c r="I32" i="14"/>
  <c r="G32" i="14"/>
  <c r="C32" i="14"/>
  <c r="B32" i="14"/>
  <c r="O28" i="3" a="1"/>
  <c r="O28" i="3" s="1"/>
  <c r="N28" i="29" s="1"/>
  <c r="S45" i="3"/>
  <c r="S48" i="3"/>
  <c r="S54" i="3"/>
  <c r="S46" i="3"/>
  <c r="S53" i="3"/>
  <c r="S49" i="3"/>
  <c r="S52" i="3"/>
  <c r="S56" i="3"/>
  <c r="S50" i="3"/>
  <c r="S55" i="3"/>
  <c r="S51" i="3"/>
  <c r="S47" i="3"/>
  <c r="O11" i="3" a="1"/>
  <c r="K11" i="3" a="1"/>
  <c r="S11" i="3" a="1"/>
  <c r="N38" i="9"/>
  <c r="L38" i="14"/>
  <c r="E64" i="14"/>
  <c r="P38" i="14"/>
  <c r="I64" i="14"/>
  <c r="M64" i="14"/>
  <c r="T38" i="14"/>
  <c r="J38" i="14"/>
  <c r="C64" i="14"/>
  <c r="N38" i="14"/>
  <c r="G64" i="14"/>
  <c r="R38" i="14"/>
  <c r="K64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J22" i="29" l="1"/>
  <c r="J16" i="29"/>
  <c r="J20" i="29"/>
  <c r="J14" i="29"/>
  <c r="J13" i="29"/>
  <c r="J18" i="29"/>
  <c r="J11" i="29"/>
  <c r="J17" i="29"/>
  <c r="J12" i="29"/>
  <c r="J15" i="29"/>
  <c r="J19" i="29"/>
  <c r="J21" i="29"/>
  <c r="K28" i="3"/>
  <c r="K34" i="3"/>
  <c r="J34" i="29" s="1"/>
  <c r="K38" i="3"/>
  <c r="J38" i="29" s="1"/>
  <c r="K30" i="3"/>
  <c r="J30" i="29" s="1"/>
  <c r="K39" i="3"/>
  <c r="J39" i="29" s="1"/>
  <c r="K33" i="3"/>
  <c r="J33" i="29" s="1"/>
  <c r="K32" i="3"/>
  <c r="J32" i="29" s="1"/>
  <c r="K29" i="3"/>
  <c r="J29" i="29" s="1"/>
  <c r="K31" i="3"/>
  <c r="J31" i="29" s="1"/>
  <c r="K35" i="3"/>
  <c r="J35" i="29" s="1"/>
  <c r="K37" i="3"/>
  <c r="J37" i="29" s="1"/>
  <c r="K36" i="3"/>
  <c r="J36" i="29" s="1"/>
  <c r="N42" i="9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O34" i="3"/>
  <c r="N34" i="29" s="1"/>
  <c r="O35" i="3"/>
  <c r="N35" i="29" s="1"/>
  <c r="O33" i="3"/>
  <c r="N33" i="29" s="1"/>
  <c r="O36" i="3"/>
  <c r="N36" i="29" s="1"/>
  <c r="O37" i="3"/>
  <c r="N37" i="29" s="1"/>
  <c r="O30" i="3"/>
  <c r="N30" i="29" s="1"/>
  <c r="O38" i="3"/>
  <c r="N38" i="29" s="1"/>
  <c r="O39" i="3"/>
  <c r="N39" i="29" s="1"/>
  <c r="O32" i="3"/>
  <c r="N32" i="29" s="1"/>
  <c r="O29" i="3"/>
  <c r="N29" i="29" s="1"/>
  <c r="O31" i="3"/>
  <c r="N31" i="29" s="1"/>
  <c r="K11" i="3"/>
  <c r="K18" i="3"/>
  <c r="K21" i="3"/>
  <c r="K13" i="3"/>
  <c r="K20" i="3"/>
  <c r="K16" i="3"/>
  <c r="K12" i="3"/>
  <c r="K19" i="3"/>
  <c r="K15" i="3"/>
  <c r="K22" i="3"/>
  <c r="K14" i="3"/>
  <c r="K17" i="3"/>
  <c r="O11" i="3"/>
  <c r="N11" i="29" s="1"/>
  <c r="O18" i="3"/>
  <c r="N18" i="29" s="1"/>
  <c r="O14" i="3"/>
  <c r="N14" i="29" s="1"/>
  <c r="O16" i="3"/>
  <c r="N16" i="29" s="1"/>
  <c r="O19" i="3"/>
  <c r="N19" i="29" s="1"/>
  <c r="O15" i="3"/>
  <c r="N15" i="29" s="1"/>
  <c r="O22" i="3"/>
  <c r="N22" i="29" s="1"/>
  <c r="O20" i="3"/>
  <c r="N20" i="29" s="1"/>
  <c r="O12" i="3"/>
  <c r="N12" i="29" s="1"/>
  <c r="O21" i="3"/>
  <c r="N21" i="29" s="1"/>
  <c r="O17" i="3"/>
  <c r="N17" i="29" s="1"/>
  <c r="O13" i="3"/>
  <c r="N13" i="29" s="1"/>
  <c r="K57" i="3"/>
  <c r="O57" i="3"/>
  <c r="S11" i="3"/>
  <c r="R11" i="29" s="1"/>
  <c r="S14" i="3"/>
  <c r="R14" i="29" s="1"/>
  <c r="S18" i="3"/>
  <c r="R18" i="29" s="1"/>
  <c r="S22" i="3"/>
  <c r="R22" i="29" s="1"/>
  <c r="S12" i="3"/>
  <c r="R12" i="29" s="1"/>
  <c r="S16" i="3"/>
  <c r="R16" i="29" s="1"/>
  <c r="S20" i="3"/>
  <c r="R20" i="29" s="1"/>
  <c r="S21" i="3"/>
  <c r="R21" i="29" s="1"/>
  <c r="S17" i="3"/>
  <c r="R17" i="29" s="1"/>
  <c r="S13" i="3"/>
  <c r="R13" i="29" s="1"/>
  <c r="S19" i="3"/>
  <c r="R19" i="29" s="1"/>
  <c r="S15" i="3"/>
  <c r="R15" i="29" s="1"/>
  <c r="S57" i="3"/>
  <c r="N9" i="14"/>
  <c r="N32" i="14" s="1"/>
  <c r="N32" i="6"/>
  <c r="N44" i="6" s="1"/>
  <c r="N40" i="29" l="1"/>
  <c r="N23" i="29"/>
  <c r="J70" i="29"/>
  <c r="C20" i="29" s="1"/>
  <c r="Q40" i="31" s="1"/>
  <c r="J23" i="29"/>
  <c r="J71" i="29"/>
  <c r="C21" i="29" s="1"/>
  <c r="Q41" i="31" s="1"/>
  <c r="R23" i="29"/>
  <c r="J66" i="29"/>
  <c r="C16" i="29" s="1"/>
  <c r="Q36" i="31" s="1"/>
  <c r="J69" i="29"/>
  <c r="C19" i="29" s="1"/>
  <c r="Q39" i="31" s="1"/>
  <c r="J67" i="29"/>
  <c r="C17" i="29" s="1"/>
  <c r="Q37" i="31" s="1"/>
  <c r="J28" i="29"/>
  <c r="J40" i="29" s="1"/>
  <c r="K40" i="3"/>
  <c r="J63" i="29"/>
  <c r="C13" i="29" s="1"/>
  <c r="Q33" i="31" s="1"/>
  <c r="J64" i="29"/>
  <c r="C14" i="29" s="1"/>
  <c r="Q34" i="31" s="1"/>
  <c r="J73" i="29"/>
  <c r="C23" i="29" s="1"/>
  <c r="Q43" i="31" s="1"/>
  <c r="J72" i="29"/>
  <c r="C22" i="29" s="1"/>
  <c r="Q42" i="31" s="1"/>
  <c r="J68" i="29"/>
  <c r="C18" i="29" s="1"/>
  <c r="Q38" i="31" s="1"/>
  <c r="J65" i="29"/>
  <c r="C15" i="29" s="1"/>
  <c r="Q35" i="31" s="1"/>
  <c r="O40" i="3"/>
  <c r="S23" i="3"/>
  <c r="O23" i="3"/>
  <c r="K62" i="3"/>
  <c r="C12" i="3" s="1"/>
  <c r="K23" i="3"/>
  <c r="K65" i="3"/>
  <c r="C15" i="3" s="1"/>
  <c r="K66" i="3"/>
  <c r="C16" i="3" s="1"/>
  <c r="K63" i="3"/>
  <c r="C13" i="3" s="1"/>
  <c r="K71" i="3"/>
  <c r="C21" i="3" s="1"/>
  <c r="K72" i="3"/>
  <c r="C22" i="3" s="1"/>
  <c r="K68" i="3"/>
  <c r="C18" i="3" s="1"/>
  <c r="K73" i="3"/>
  <c r="C23" i="3" s="1"/>
  <c r="K70" i="3"/>
  <c r="C20" i="3" s="1"/>
  <c r="K67" i="3"/>
  <c r="C17" i="3" s="1"/>
  <c r="K64" i="3"/>
  <c r="C14" i="3" s="1"/>
  <c r="K69" i="3"/>
  <c r="C19" i="3" s="1"/>
  <c r="O9" i="14"/>
  <c r="O25" i="14"/>
  <c r="O21" i="14"/>
  <c r="O13" i="14"/>
  <c r="O17" i="14"/>
  <c r="N33" i="14"/>
  <c r="O28" i="14"/>
  <c r="O30" i="14"/>
  <c r="O27" i="14"/>
  <c r="O29" i="14"/>
  <c r="C24" i="3" l="1"/>
  <c r="J62" i="29"/>
  <c r="K74" i="3"/>
  <c r="O32" i="14"/>
  <c r="O4" i="25"/>
  <c r="N17" i="25"/>
  <c r="J74" i="29" l="1"/>
  <c r="C12" i="29"/>
  <c r="L45" i="3" a="1"/>
  <c r="L48" i="3" s="1"/>
  <c r="D9" i="28" s="1"/>
  <c r="Q32" i="31" l="1"/>
  <c r="Q44" i="31" s="1"/>
  <c r="C24" i="29"/>
  <c r="D64" i="28"/>
  <c r="L46" i="28"/>
  <c r="M46" i="28" s="1"/>
  <c r="F12" i="30" s="1"/>
  <c r="D46" i="28"/>
  <c r="E46" i="28" s="1"/>
  <c r="F10" i="30" s="1"/>
  <c r="H46" i="28"/>
  <c r="I46" i="28" s="1"/>
  <c r="F11" i="30" s="1"/>
  <c r="P46" i="28"/>
  <c r="Q46" i="28" s="1"/>
  <c r="F14" i="30" s="1"/>
  <c r="E9" i="28"/>
  <c r="O45" i="29" a="1"/>
  <c r="P45" i="3" a="1"/>
  <c r="P52" i="3" s="1"/>
  <c r="B17" i="30"/>
  <c r="E34" i="29" s="1"/>
  <c r="B13" i="30"/>
  <c r="E30" i="29" s="1"/>
  <c r="B9" i="30"/>
  <c r="B16" i="30"/>
  <c r="E33" i="29" s="1"/>
  <c r="S45" i="29" a="1"/>
  <c r="L46" i="3"/>
  <c r="D7" i="28" s="1"/>
  <c r="L45" i="3"/>
  <c r="D6" i="28" s="1"/>
  <c r="L52" i="3"/>
  <c r="D13" i="28" s="1"/>
  <c r="L55" i="3"/>
  <c r="D16" i="28" s="1"/>
  <c r="L47" i="3"/>
  <c r="D8" i="28" s="1"/>
  <c r="L54" i="3"/>
  <c r="D15" i="28" s="1"/>
  <c r="L53" i="3"/>
  <c r="D14" i="28" s="1"/>
  <c r="L51" i="3"/>
  <c r="D12" i="28" s="1"/>
  <c r="L49" i="3"/>
  <c r="D10" i="28" s="1"/>
  <c r="L56" i="3"/>
  <c r="D17" i="28" s="1"/>
  <c r="L50" i="3"/>
  <c r="D11" i="28" s="1"/>
  <c r="K18" i="2"/>
  <c r="I18" i="2"/>
  <c r="G18" i="2"/>
  <c r="M18" i="2"/>
  <c r="L18" i="2"/>
  <c r="H18" i="2"/>
  <c r="N18" i="2"/>
  <c r="F18" i="2"/>
  <c r="J18" i="2"/>
  <c r="D18" i="2"/>
  <c r="E18" i="2"/>
  <c r="B11" i="2"/>
  <c r="E29" i="3" s="1"/>
  <c r="B8" i="2"/>
  <c r="C18" i="2"/>
  <c r="B12" i="2"/>
  <c r="E30" i="3" s="1"/>
  <c r="B13" i="2"/>
  <c r="E31" i="3" s="1"/>
  <c r="B15" i="2"/>
  <c r="B9" i="2"/>
  <c r="E27" i="3" s="1"/>
  <c r="B14" i="2"/>
  <c r="E32" i="3" s="1"/>
  <c r="B10" i="2"/>
  <c r="E28" i="3" s="1"/>
  <c r="N24" i="9"/>
  <c r="N16" i="9"/>
  <c r="B16" i="2"/>
  <c r="E34" i="3" s="1"/>
  <c r="P51" i="3" l="1"/>
  <c r="P55" i="3"/>
  <c r="P50" i="3"/>
  <c r="P52" i="28"/>
  <c r="Q52" i="28" s="1"/>
  <c r="L14" i="30" s="1"/>
  <c r="L52" i="28"/>
  <c r="M52" i="28" s="1"/>
  <c r="L12" i="30" s="1"/>
  <c r="H52" i="28"/>
  <c r="I52" i="28" s="1"/>
  <c r="L11" i="30" s="1"/>
  <c r="D52" i="28"/>
  <c r="E52" i="28" s="1"/>
  <c r="L10" i="30" s="1"/>
  <c r="D70" i="28"/>
  <c r="E15" i="28"/>
  <c r="P56" i="3"/>
  <c r="P49" i="3"/>
  <c r="K48" i="29"/>
  <c r="L48" i="29" s="1"/>
  <c r="E64" i="28"/>
  <c r="F15" i="30" s="1"/>
  <c r="P47" i="3"/>
  <c r="P45" i="3"/>
  <c r="Q45" i="3" s="1"/>
  <c r="P46" i="3"/>
  <c r="P49" i="28"/>
  <c r="Q49" i="28" s="1"/>
  <c r="I14" i="30" s="1"/>
  <c r="L49" i="28"/>
  <c r="M49" i="28" s="1"/>
  <c r="I12" i="30" s="1"/>
  <c r="H49" i="28"/>
  <c r="I49" i="28" s="1"/>
  <c r="I11" i="30" s="1"/>
  <c r="D49" i="28"/>
  <c r="E49" i="28" s="1"/>
  <c r="I10" i="30" s="1"/>
  <c r="D67" i="28"/>
  <c r="E12" i="28"/>
  <c r="P53" i="28"/>
  <c r="Q53" i="28" s="1"/>
  <c r="M14" i="30" s="1"/>
  <c r="L53" i="28"/>
  <c r="M53" i="28" s="1"/>
  <c r="M12" i="30" s="1"/>
  <c r="H53" i="28"/>
  <c r="I53" i="28" s="1"/>
  <c r="M11" i="30" s="1"/>
  <c r="D53" i="28"/>
  <c r="E53" i="28" s="1"/>
  <c r="M10" i="30" s="1"/>
  <c r="D71" i="28"/>
  <c r="E16" i="28"/>
  <c r="S53" i="29"/>
  <c r="T53" i="29" s="1"/>
  <c r="S45" i="29"/>
  <c r="S55" i="29"/>
  <c r="T55" i="29" s="1"/>
  <c r="S49" i="29"/>
  <c r="T49" i="29" s="1"/>
  <c r="S51" i="29"/>
  <c r="T51" i="29" s="1"/>
  <c r="S46" i="29"/>
  <c r="T46" i="29" s="1"/>
  <c r="S54" i="29"/>
  <c r="T54" i="29" s="1"/>
  <c r="S48" i="29"/>
  <c r="T48" i="29" s="1"/>
  <c r="S56" i="29"/>
  <c r="T56" i="29" s="1"/>
  <c r="S52" i="29"/>
  <c r="T52" i="29" s="1"/>
  <c r="S50" i="29"/>
  <c r="T50" i="29" s="1"/>
  <c r="S47" i="29"/>
  <c r="T47" i="29" s="1"/>
  <c r="E26" i="29"/>
  <c r="H64" i="28"/>
  <c r="D72" i="28"/>
  <c r="L54" i="28"/>
  <c r="M54" i="28" s="1"/>
  <c r="N12" i="30" s="1"/>
  <c r="D54" i="28"/>
  <c r="E54" i="28" s="1"/>
  <c r="N10" i="30" s="1"/>
  <c r="H54" i="28"/>
  <c r="I54" i="28" s="1"/>
  <c r="N11" i="30" s="1"/>
  <c r="P54" i="28"/>
  <c r="Q54" i="28" s="1"/>
  <c r="N14" i="30" s="1"/>
  <c r="E17" i="28"/>
  <c r="D61" i="28"/>
  <c r="P43" i="28"/>
  <c r="H43" i="28"/>
  <c r="L43" i="28"/>
  <c r="D43" i="28"/>
  <c r="E43" i="28" s="1"/>
  <c r="E6" i="28"/>
  <c r="D18" i="28"/>
  <c r="P53" i="3"/>
  <c r="L47" i="28"/>
  <c r="M47" i="28" s="1"/>
  <c r="G12" i="30" s="1"/>
  <c r="D47" i="28"/>
  <c r="P47" i="28"/>
  <c r="Q47" i="28" s="1"/>
  <c r="G14" i="30" s="1"/>
  <c r="D65" i="28"/>
  <c r="H47" i="28"/>
  <c r="I47" i="28" s="1"/>
  <c r="G11" i="30" s="1"/>
  <c r="E10" i="28"/>
  <c r="P45" i="28"/>
  <c r="Q45" i="28" s="1"/>
  <c r="E14" i="30" s="1"/>
  <c r="L45" i="28"/>
  <c r="M45" i="28" s="1"/>
  <c r="E12" i="30" s="1"/>
  <c r="H45" i="28"/>
  <c r="I45" i="28" s="1"/>
  <c r="E11" i="30" s="1"/>
  <c r="D45" i="28"/>
  <c r="E45" i="28" s="1"/>
  <c r="E10" i="30" s="1"/>
  <c r="D63" i="28"/>
  <c r="E8" i="28"/>
  <c r="P44" i="28"/>
  <c r="Q44" i="28" s="1"/>
  <c r="D14" i="30" s="1"/>
  <c r="L44" i="28"/>
  <c r="M44" i="28" s="1"/>
  <c r="D12" i="30" s="1"/>
  <c r="H44" i="28"/>
  <c r="I44" i="28" s="1"/>
  <c r="D11" i="30" s="1"/>
  <c r="D44" i="28"/>
  <c r="E44" i="28" s="1"/>
  <c r="D10" i="30" s="1"/>
  <c r="D62" i="28"/>
  <c r="E7" i="28"/>
  <c r="P48" i="3"/>
  <c r="P54" i="3"/>
  <c r="P48" i="28"/>
  <c r="Q48" i="28" s="1"/>
  <c r="H14" i="30" s="1"/>
  <c r="L48" i="28"/>
  <c r="M48" i="28" s="1"/>
  <c r="H12" i="30" s="1"/>
  <c r="H48" i="28"/>
  <c r="I48" i="28" s="1"/>
  <c r="H11" i="30" s="1"/>
  <c r="D48" i="28"/>
  <c r="E48" i="28" s="1"/>
  <c r="H10" i="30" s="1"/>
  <c r="D66" i="28"/>
  <c r="E11" i="28"/>
  <c r="P51" i="28"/>
  <c r="Q51" i="28" s="1"/>
  <c r="K14" i="30" s="1"/>
  <c r="H51" i="28"/>
  <c r="I51" i="28" s="1"/>
  <c r="K11" i="30" s="1"/>
  <c r="D51" i="28"/>
  <c r="E51" i="28" s="1"/>
  <c r="K10" i="30" s="1"/>
  <c r="L51" i="28"/>
  <c r="M51" i="28" s="1"/>
  <c r="K12" i="30" s="1"/>
  <c r="D69" i="28"/>
  <c r="E14" i="28"/>
  <c r="D68" i="28"/>
  <c r="P50" i="28"/>
  <c r="Q50" i="28" s="1"/>
  <c r="J14" i="30" s="1"/>
  <c r="H50" i="28"/>
  <c r="I50" i="28" s="1"/>
  <c r="J11" i="30" s="1"/>
  <c r="D50" i="28"/>
  <c r="E50" i="28" s="1"/>
  <c r="J10" i="30" s="1"/>
  <c r="L50" i="28"/>
  <c r="M50" i="28" s="1"/>
  <c r="J12" i="30" s="1"/>
  <c r="E13" i="28"/>
  <c r="O56" i="29"/>
  <c r="P56" i="29" s="1"/>
  <c r="O49" i="29"/>
  <c r="P49" i="29" s="1"/>
  <c r="O47" i="29"/>
  <c r="P47" i="29" s="1"/>
  <c r="O52" i="29"/>
  <c r="P52" i="29" s="1"/>
  <c r="O45" i="29"/>
  <c r="O54" i="29"/>
  <c r="P54" i="29" s="1"/>
  <c r="O53" i="29"/>
  <c r="P53" i="29" s="1"/>
  <c r="O51" i="29"/>
  <c r="P51" i="29" s="1"/>
  <c r="O48" i="29"/>
  <c r="P48" i="29" s="1"/>
  <c r="O55" i="29"/>
  <c r="P55" i="29" s="1"/>
  <c r="O46" i="29"/>
  <c r="P46" i="29" s="1"/>
  <c r="O50" i="29"/>
  <c r="P50" i="29" s="1"/>
  <c r="M49" i="3"/>
  <c r="T45" i="3" a="1"/>
  <c r="T53" i="3" s="1"/>
  <c r="U53" i="3" s="1"/>
  <c r="N12" i="9"/>
  <c r="N20" i="9"/>
  <c r="J32" i="9"/>
  <c r="E33" i="3"/>
  <c r="L32" i="9"/>
  <c r="D32" i="9"/>
  <c r="D34" i="9" s="1"/>
  <c r="K32" i="9"/>
  <c r="K34" i="9" s="1"/>
  <c r="M32" i="9"/>
  <c r="M34" i="9" s="1"/>
  <c r="I32" i="9"/>
  <c r="N23" i="9"/>
  <c r="B25" i="9"/>
  <c r="N30" i="9"/>
  <c r="N27" i="9"/>
  <c r="N19" i="9"/>
  <c r="B21" i="9"/>
  <c r="N29" i="9"/>
  <c r="N11" i="9"/>
  <c r="B13" i="9"/>
  <c r="N8" i="9"/>
  <c r="B9" i="9"/>
  <c r="K11" i="29" s="1" a="1"/>
  <c r="N15" i="9"/>
  <c r="B17" i="9"/>
  <c r="N28" i="9"/>
  <c r="B18" i="2"/>
  <c r="E26" i="3"/>
  <c r="L28" i="3" l="1" a="1"/>
  <c r="L29" i="3" s="1"/>
  <c r="H70" i="28"/>
  <c r="F19" i="30"/>
  <c r="H63" i="28"/>
  <c r="I64" i="28"/>
  <c r="K14" i="29"/>
  <c r="K22" i="29"/>
  <c r="K21" i="29"/>
  <c r="K16" i="29"/>
  <c r="K11" i="29"/>
  <c r="K12" i="29"/>
  <c r="K20" i="29"/>
  <c r="K19" i="29"/>
  <c r="K18" i="29"/>
  <c r="K17" i="29"/>
  <c r="K15" i="29"/>
  <c r="K13" i="29"/>
  <c r="K46" i="29"/>
  <c r="L46" i="29" s="1"/>
  <c r="E62" i="28"/>
  <c r="D15" i="30" s="1"/>
  <c r="K56" i="29"/>
  <c r="L56" i="29" s="1"/>
  <c r="E72" i="28"/>
  <c r="N15" i="30" s="1"/>
  <c r="N19" i="30" s="1"/>
  <c r="O57" i="29"/>
  <c r="P45" i="29"/>
  <c r="P57" i="29" s="1"/>
  <c r="K53" i="29"/>
  <c r="L53" i="29" s="1"/>
  <c r="E69" i="28"/>
  <c r="K15" i="30" s="1"/>
  <c r="K50" i="29"/>
  <c r="L50" i="29" s="1"/>
  <c r="E66" i="28"/>
  <c r="H15" i="30" s="1"/>
  <c r="K47" i="29"/>
  <c r="L47" i="29" s="1"/>
  <c r="E63" i="28"/>
  <c r="E15" i="30" s="1"/>
  <c r="L55" i="28"/>
  <c r="M43" i="28"/>
  <c r="S57" i="29"/>
  <c r="T45" i="29"/>
  <c r="T57" i="29" s="1"/>
  <c r="H71" i="28"/>
  <c r="K54" i="29"/>
  <c r="L54" i="29" s="1"/>
  <c r="E70" i="28"/>
  <c r="L15" i="30" s="1"/>
  <c r="K52" i="29"/>
  <c r="L52" i="29" s="1"/>
  <c r="E68" i="28"/>
  <c r="J15" i="30" s="1"/>
  <c r="K49" i="29"/>
  <c r="L49" i="29" s="1"/>
  <c r="E65" i="28"/>
  <c r="G15" i="30" s="1"/>
  <c r="E18" i="28"/>
  <c r="H55" i="28"/>
  <c r="I43" i="28"/>
  <c r="H68" i="28"/>
  <c r="H69" i="28"/>
  <c r="H62" i="28"/>
  <c r="C10" i="30"/>
  <c r="P55" i="28"/>
  <c r="Q43" i="28"/>
  <c r="H72" i="28"/>
  <c r="K51" i="29"/>
  <c r="L51" i="29" s="1"/>
  <c r="E67" i="28"/>
  <c r="I15" i="30" s="1"/>
  <c r="H66" i="28"/>
  <c r="H65" i="28"/>
  <c r="D55" i="28"/>
  <c r="E47" i="28"/>
  <c r="G10" i="30" s="1"/>
  <c r="H61" i="28"/>
  <c r="K45" i="29"/>
  <c r="D73" i="28"/>
  <c r="E61" i="28"/>
  <c r="K55" i="29"/>
  <c r="L55" i="29" s="1"/>
  <c r="E71" i="28"/>
  <c r="M15" i="30" s="1"/>
  <c r="H67" i="28"/>
  <c r="C32" i="9"/>
  <c r="C34" i="9" s="1"/>
  <c r="T46" i="3"/>
  <c r="U46" i="3" s="1"/>
  <c r="T47" i="3"/>
  <c r="U47" i="3" s="1"/>
  <c r="T55" i="3"/>
  <c r="U55" i="3" s="1"/>
  <c r="T48" i="3"/>
  <c r="U48" i="3" s="1"/>
  <c r="T54" i="3"/>
  <c r="U54" i="3" s="1"/>
  <c r="T45" i="3"/>
  <c r="U45" i="3" s="1"/>
  <c r="T56" i="3"/>
  <c r="U56" i="3" s="1"/>
  <c r="T49" i="3"/>
  <c r="U49" i="3" s="1"/>
  <c r="T51" i="3"/>
  <c r="U51" i="3" s="1"/>
  <c r="T50" i="3"/>
  <c r="U50" i="3" s="1"/>
  <c r="T52" i="3"/>
  <c r="U52" i="3" s="1"/>
  <c r="L11" i="3" a="1"/>
  <c r="L12" i="3" s="1"/>
  <c r="M12" i="3" s="1"/>
  <c r="F32" i="9"/>
  <c r="F34" i="9" s="1"/>
  <c r="M51" i="3"/>
  <c r="M52" i="3"/>
  <c r="M56" i="3"/>
  <c r="L45" i="9"/>
  <c r="L34" i="9"/>
  <c r="N25" i="9"/>
  <c r="J45" i="9"/>
  <c r="J34" i="9"/>
  <c r="I45" i="9"/>
  <c r="I34" i="9"/>
  <c r="M45" i="3"/>
  <c r="M48" i="3"/>
  <c r="M46" i="3"/>
  <c r="H32" i="9"/>
  <c r="H34" i="9" s="1"/>
  <c r="M54" i="3"/>
  <c r="M50" i="3"/>
  <c r="M55" i="3"/>
  <c r="M53" i="3"/>
  <c r="M47" i="3"/>
  <c r="E32" i="9"/>
  <c r="E35" i="3"/>
  <c r="G32" i="9"/>
  <c r="G34" i="9" s="1"/>
  <c r="T11" i="3" a="1"/>
  <c r="T17" i="3" s="1"/>
  <c r="P11" i="3" a="1"/>
  <c r="P12" i="3" s="1"/>
  <c r="M45" i="9"/>
  <c r="D45" i="9"/>
  <c r="K45" i="9"/>
  <c r="P28" i="3" a="1"/>
  <c r="Q51" i="3"/>
  <c r="Q56" i="3"/>
  <c r="Q50" i="3"/>
  <c r="Q55" i="3"/>
  <c r="Q52" i="3"/>
  <c r="Q46" i="3"/>
  <c r="Q49" i="3"/>
  <c r="Q48" i="3"/>
  <c r="Q47" i="3"/>
  <c r="Q53" i="3"/>
  <c r="Q54" i="3"/>
  <c r="B32" i="9"/>
  <c r="B34" i="9" s="1"/>
  <c r="N9" i="9"/>
  <c r="N13" i="9"/>
  <c r="N21" i="9"/>
  <c r="N17" i="9"/>
  <c r="L28" i="3" l="1"/>
  <c r="K28" i="29" s="1"/>
  <c r="L39" i="3"/>
  <c r="M39" i="3" s="1"/>
  <c r="L30" i="3"/>
  <c r="K30" i="29" s="1"/>
  <c r="L30" i="29" s="1"/>
  <c r="L34" i="3"/>
  <c r="M34" i="3" s="1"/>
  <c r="L31" i="3"/>
  <c r="M31" i="3" s="1"/>
  <c r="L32" i="3"/>
  <c r="K32" i="29" s="1"/>
  <c r="L32" i="29" s="1"/>
  <c r="L33" i="3"/>
  <c r="K33" i="29" s="1"/>
  <c r="L33" i="29" s="1"/>
  <c r="L38" i="3"/>
  <c r="K38" i="29" s="1"/>
  <c r="L38" i="29" s="1"/>
  <c r="L35" i="3"/>
  <c r="K35" i="29" s="1"/>
  <c r="L35" i="29" s="1"/>
  <c r="L37" i="3"/>
  <c r="M37" i="3" s="1"/>
  <c r="L36" i="3"/>
  <c r="M36" i="3" s="1"/>
  <c r="I69" i="28"/>
  <c r="I72" i="28"/>
  <c r="K19" i="30"/>
  <c r="D19" i="30"/>
  <c r="L19" i="30"/>
  <c r="I70" i="28"/>
  <c r="I19" i="30"/>
  <c r="G19" i="30"/>
  <c r="E55" i="28"/>
  <c r="L13" i="29"/>
  <c r="L16" i="29"/>
  <c r="Q55" i="28"/>
  <c r="C14" i="30"/>
  <c r="K29" i="29"/>
  <c r="L29" i="29" s="1"/>
  <c r="M29" i="3"/>
  <c r="L15" i="29"/>
  <c r="L21" i="29"/>
  <c r="L45" i="29"/>
  <c r="L57" i="29" s="1"/>
  <c r="K57" i="29"/>
  <c r="E19" i="30"/>
  <c r="I67" i="28"/>
  <c r="I55" i="28"/>
  <c r="C11" i="30"/>
  <c r="M30" i="3"/>
  <c r="H19" i="30"/>
  <c r="L17" i="29"/>
  <c r="L12" i="29"/>
  <c r="L22" i="29"/>
  <c r="Q12" i="3"/>
  <c r="O12" i="29"/>
  <c r="P12" i="29" s="1"/>
  <c r="C15" i="30"/>
  <c r="E73" i="28"/>
  <c r="I68" i="28"/>
  <c r="J19" i="30"/>
  <c r="L19" i="29"/>
  <c r="U17" i="3"/>
  <c r="S17" i="29"/>
  <c r="T17" i="29" s="1"/>
  <c r="I65" i="28"/>
  <c r="I61" i="28"/>
  <c r="L20" i="29"/>
  <c r="I63" i="28"/>
  <c r="B10" i="30"/>
  <c r="I66" i="28"/>
  <c r="M19" i="30"/>
  <c r="M55" i="28"/>
  <c r="C12" i="30"/>
  <c r="I62" i="28"/>
  <c r="I71" i="28"/>
  <c r="L18" i="29"/>
  <c r="K23" i="29"/>
  <c r="L11" i="29"/>
  <c r="L14" i="29"/>
  <c r="L13" i="3"/>
  <c r="M13" i="3" s="1"/>
  <c r="H45" i="9"/>
  <c r="L18" i="3"/>
  <c r="M18" i="3" s="1"/>
  <c r="L17" i="3"/>
  <c r="M17" i="3" s="1"/>
  <c r="C45" i="9"/>
  <c r="L11" i="3"/>
  <c r="M11" i="3" s="1"/>
  <c r="L20" i="3"/>
  <c r="M20" i="3" s="1"/>
  <c r="L15" i="3"/>
  <c r="M15" i="3" s="1"/>
  <c r="F45" i="9"/>
  <c r="U57" i="3"/>
  <c r="L57" i="3"/>
  <c r="L21" i="3"/>
  <c r="M21" i="3" s="1"/>
  <c r="L19" i="3"/>
  <c r="M19" i="3" s="1"/>
  <c r="L22" i="3"/>
  <c r="M22" i="3" s="1"/>
  <c r="L14" i="3"/>
  <c r="M14" i="3" s="1"/>
  <c r="L16" i="3"/>
  <c r="M16" i="3" s="1"/>
  <c r="T57" i="3"/>
  <c r="E45" i="9"/>
  <c r="E34" i="9"/>
  <c r="Q57" i="3"/>
  <c r="M57" i="3"/>
  <c r="G45" i="9"/>
  <c r="T11" i="3"/>
  <c r="T14" i="3"/>
  <c r="T21" i="3"/>
  <c r="T18" i="3"/>
  <c r="T16" i="3"/>
  <c r="T13" i="3"/>
  <c r="T15" i="3"/>
  <c r="T22" i="3"/>
  <c r="T20" i="3"/>
  <c r="T12" i="3"/>
  <c r="P16" i="3"/>
  <c r="P11" i="3"/>
  <c r="P13" i="3"/>
  <c r="P18" i="3"/>
  <c r="P20" i="3"/>
  <c r="P22" i="3"/>
  <c r="T19" i="3"/>
  <c r="P19" i="3"/>
  <c r="P15" i="3"/>
  <c r="P17" i="3"/>
  <c r="P14" i="3"/>
  <c r="P21" i="3"/>
  <c r="P57" i="3"/>
  <c r="P29" i="3"/>
  <c r="P39" i="3"/>
  <c r="O39" i="29" s="1"/>
  <c r="P39" i="29" s="1"/>
  <c r="P38" i="3"/>
  <c r="P32" i="3"/>
  <c r="P36" i="3"/>
  <c r="P37" i="3"/>
  <c r="P34" i="3"/>
  <c r="P33" i="3"/>
  <c r="P30" i="3"/>
  <c r="P35" i="3"/>
  <c r="P31" i="3"/>
  <c r="P28" i="3"/>
  <c r="N32" i="9"/>
  <c r="B45" i="9"/>
  <c r="M35" i="3" l="1"/>
  <c r="M28" i="3"/>
  <c r="K34" i="29"/>
  <c r="L34" i="29" s="1"/>
  <c r="M38" i="3"/>
  <c r="K31" i="29"/>
  <c r="L31" i="29" s="1"/>
  <c r="K39" i="29"/>
  <c r="L39" i="29" s="1"/>
  <c r="K36" i="29"/>
  <c r="L36" i="29" s="1"/>
  <c r="K37" i="29"/>
  <c r="L37" i="29" s="1"/>
  <c r="M33" i="3"/>
  <c r="M32" i="3"/>
  <c r="L40" i="3"/>
  <c r="C19" i="30"/>
  <c r="Q31" i="3"/>
  <c r="O31" i="29"/>
  <c r="P31" i="29" s="1"/>
  <c r="Q34" i="3"/>
  <c r="O34" i="29"/>
  <c r="P34" i="29" s="1"/>
  <c r="Q38" i="3"/>
  <c r="O38" i="29"/>
  <c r="P38" i="29" s="1"/>
  <c r="Q19" i="3"/>
  <c r="O19" i="29"/>
  <c r="Q18" i="3"/>
  <c r="O18" i="29"/>
  <c r="U12" i="3"/>
  <c r="S12" i="29"/>
  <c r="U13" i="3"/>
  <c r="S13" i="29"/>
  <c r="T13" i="29" s="1"/>
  <c r="U14" i="3"/>
  <c r="S14" i="29"/>
  <c r="T14" i="29" s="1"/>
  <c r="E27" i="29"/>
  <c r="Q35" i="3"/>
  <c r="O35" i="29"/>
  <c r="P35" i="29" s="1"/>
  <c r="Q37" i="3"/>
  <c r="O37" i="29"/>
  <c r="P37" i="29" s="1"/>
  <c r="Q14" i="3"/>
  <c r="O14" i="29"/>
  <c r="U20" i="3"/>
  <c r="S20" i="29"/>
  <c r="T20" i="29" s="1"/>
  <c r="L28" i="29"/>
  <c r="Q28" i="3"/>
  <c r="O28" i="29"/>
  <c r="Q33" i="3"/>
  <c r="O33" i="29"/>
  <c r="P33" i="29" s="1"/>
  <c r="Q32" i="3"/>
  <c r="O32" i="29"/>
  <c r="P32" i="29" s="1"/>
  <c r="Q15" i="3"/>
  <c r="O15" i="29"/>
  <c r="Q20" i="3"/>
  <c r="O20" i="29"/>
  <c r="Q16" i="3"/>
  <c r="O16" i="29"/>
  <c r="U15" i="3"/>
  <c r="S15" i="29"/>
  <c r="T15" i="29" s="1"/>
  <c r="U21" i="3"/>
  <c r="S21" i="29"/>
  <c r="T21" i="29" s="1"/>
  <c r="Q21" i="3"/>
  <c r="O21" i="29"/>
  <c r="L23" i="29"/>
  <c r="U19" i="3"/>
  <c r="S19" i="29"/>
  <c r="T19" i="29" s="1"/>
  <c r="Q13" i="3"/>
  <c r="O13" i="29"/>
  <c r="U16" i="3"/>
  <c r="S16" i="29"/>
  <c r="T16" i="29" s="1"/>
  <c r="U11" i="3"/>
  <c r="S11" i="29"/>
  <c r="B15" i="30"/>
  <c r="E32" i="29" s="1"/>
  <c r="B14" i="30"/>
  <c r="E31" i="29" s="1"/>
  <c r="Q30" i="3"/>
  <c r="O30" i="29"/>
  <c r="P30" i="29" s="1"/>
  <c r="Q36" i="3"/>
  <c r="O36" i="29"/>
  <c r="P36" i="29" s="1"/>
  <c r="Q29" i="3"/>
  <c r="O29" i="29"/>
  <c r="P29" i="29" s="1"/>
  <c r="Q17" i="3"/>
  <c r="O17" i="29"/>
  <c r="Q22" i="3"/>
  <c r="O22" i="29"/>
  <c r="Q11" i="3"/>
  <c r="O11" i="29"/>
  <c r="U22" i="3"/>
  <c r="S22" i="29"/>
  <c r="T22" i="29" s="1"/>
  <c r="U18" i="3"/>
  <c r="S18" i="29"/>
  <c r="T18" i="29" s="1"/>
  <c r="B12" i="30"/>
  <c r="E29" i="29" s="1"/>
  <c r="B11" i="30"/>
  <c r="E28" i="29" s="1"/>
  <c r="L69" i="3"/>
  <c r="D19" i="3" s="1"/>
  <c r="E19" i="3" s="1"/>
  <c r="M23" i="3"/>
  <c r="L23" i="3"/>
  <c r="L73" i="3"/>
  <c r="D23" i="3" s="1"/>
  <c r="E23" i="3" s="1"/>
  <c r="Q39" i="3"/>
  <c r="L72" i="3"/>
  <c r="D22" i="3" s="1"/>
  <c r="E22" i="3" s="1"/>
  <c r="L67" i="3"/>
  <c r="D17" i="3" s="1"/>
  <c r="E17" i="3" s="1"/>
  <c r="L71" i="3"/>
  <c r="D21" i="3" s="1"/>
  <c r="E21" i="3" s="1"/>
  <c r="T23" i="3"/>
  <c r="L65" i="3"/>
  <c r="D15" i="3" s="1"/>
  <c r="E15" i="3" s="1"/>
  <c r="L63" i="3"/>
  <c r="D13" i="3" s="1"/>
  <c r="E13" i="3" s="1"/>
  <c r="L64" i="3"/>
  <c r="D14" i="3" s="1"/>
  <c r="E14" i="3" s="1"/>
  <c r="L62" i="3"/>
  <c r="D12" i="3" s="1"/>
  <c r="P23" i="3"/>
  <c r="L68" i="3"/>
  <c r="D18" i="3" s="1"/>
  <c r="E18" i="3" s="1"/>
  <c r="L70" i="3"/>
  <c r="D20" i="3" s="1"/>
  <c r="E20" i="3" s="1"/>
  <c r="L66" i="3"/>
  <c r="D16" i="3" s="1"/>
  <c r="E16" i="3" s="1"/>
  <c r="P40" i="3"/>
  <c r="N34" i="9"/>
  <c r="N45" i="9"/>
  <c r="D24" i="3" l="1"/>
  <c r="E12" i="3"/>
  <c r="E24" i="3" s="1"/>
  <c r="M40" i="3"/>
  <c r="K40" i="29"/>
  <c r="L40" i="29"/>
  <c r="M63" i="3"/>
  <c r="M68" i="3"/>
  <c r="M67" i="3"/>
  <c r="M72" i="3"/>
  <c r="M66" i="3"/>
  <c r="M73" i="3"/>
  <c r="M64" i="3"/>
  <c r="M69" i="3"/>
  <c r="U23" i="3"/>
  <c r="M65" i="3"/>
  <c r="M70" i="3"/>
  <c r="M62" i="3"/>
  <c r="M71" i="3"/>
  <c r="S23" i="29"/>
  <c r="T11" i="29"/>
  <c r="P20" i="29"/>
  <c r="L71" i="29" s="1"/>
  <c r="K71" i="29"/>
  <c r="D21" i="29" s="1"/>
  <c r="O40" i="29"/>
  <c r="P28" i="29"/>
  <c r="P40" i="29" s="1"/>
  <c r="P14" i="29"/>
  <c r="L65" i="29" s="1"/>
  <c r="K65" i="29"/>
  <c r="D15" i="29" s="1"/>
  <c r="B19" i="30"/>
  <c r="Q23" i="3"/>
  <c r="P11" i="29"/>
  <c r="O23" i="29"/>
  <c r="K62" i="29"/>
  <c r="D12" i="29" s="1"/>
  <c r="P17" i="29"/>
  <c r="L68" i="29" s="1"/>
  <c r="K68" i="29"/>
  <c r="D18" i="29" s="1"/>
  <c r="T12" i="29"/>
  <c r="L63" i="29" s="1"/>
  <c r="K63" i="29"/>
  <c r="D13" i="29" s="1"/>
  <c r="P19" i="29"/>
  <c r="L70" i="29" s="1"/>
  <c r="K70" i="29"/>
  <c r="D20" i="29" s="1"/>
  <c r="P13" i="29"/>
  <c r="L64" i="29" s="1"/>
  <c r="K64" i="29"/>
  <c r="D14" i="29" s="1"/>
  <c r="P21" i="29"/>
  <c r="L72" i="29" s="1"/>
  <c r="K72" i="29"/>
  <c r="D22" i="29" s="1"/>
  <c r="P22" i="29"/>
  <c r="L73" i="29" s="1"/>
  <c r="K73" i="29"/>
  <c r="D23" i="29" s="1"/>
  <c r="P18" i="29"/>
  <c r="L69" i="29" s="1"/>
  <c r="K69" i="29"/>
  <c r="D19" i="29" s="1"/>
  <c r="P16" i="29"/>
  <c r="L67" i="29" s="1"/>
  <c r="K67" i="29"/>
  <c r="D17" i="29" s="1"/>
  <c r="P15" i="29"/>
  <c r="L66" i="29" s="1"/>
  <c r="K66" i="29"/>
  <c r="D16" i="29" s="1"/>
  <c r="E35" i="29"/>
  <c r="Q40" i="3"/>
  <c r="L74" i="3"/>
  <c r="R37" i="31" l="1"/>
  <c r="S37" i="31" s="1"/>
  <c r="E17" i="29"/>
  <c r="R43" i="31"/>
  <c r="S43" i="31" s="1"/>
  <c r="E23" i="29"/>
  <c r="R34" i="31"/>
  <c r="S34" i="31" s="1"/>
  <c r="E14" i="29"/>
  <c r="R33" i="31"/>
  <c r="S33" i="31" s="1"/>
  <c r="E13" i="29"/>
  <c r="R32" i="31"/>
  <c r="E12" i="29"/>
  <c r="D24" i="29"/>
  <c r="R35" i="31"/>
  <c r="S35" i="31" s="1"/>
  <c r="E15" i="29"/>
  <c r="R41" i="31"/>
  <c r="S41" i="31" s="1"/>
  <c r="E21" i="29"/>
  <c r="R36" i="31"/>
  <c r="S36" i="31" s="1"/>
  <c r="E16" i="29"/>
  <c r="R39" i="31"/>
  <c r="S39" i="31" s="1"/>
  <c r="E19" i="29"/>
  <c r="R42" i="31"/>
  <c r="S42" i="31" s="1"/>
  <c r="E22" i="29"/>
  <c r="R40" i="31"/>
  <c r="S40" i="31" s="1"/>
  <c r="E20" i="29"/>
  <c r="R38" i="31"/>
  <c r="S38" i="31" s="1"/>
  <c r="E18" i="29"/>
  <c r="T23" i="29"/>
  <c r="M74" i="3"/>
  <c r="P23" i="29"/>
  <c r="L62" i="29"/>
  <c r="L74" i="29" s="1"/>
  <c r="K74" i="29"/>
  <c r="E24" i="29" l="1"/>
  <c r="R44" i="31"/>
  <c r="S32" i="31"/>
  <c r="S44" i="31" s="1"/>
</calcChain>
</file>

<file path=xl/comments1.xml><?xml version="1.0" encoding="utf-8"?>
<comments xmlns="http://schemas.openxmlformats.org/spreadsheetml/2006/main">
  <authors>
    <author>KXu</author>
  </authors>
  <commentList>
    <comment ref="F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828" uniqueCount="216"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% Diff from Actual (Total)</t>
  </si>
  <si>
    <t xml:space="preserve">% of </t>
  </si>
  <si>
    <t>TY Total</t>
  </si>
  <si>
    <t>Allocate System kWh Adjustment to Rate Schedules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Actual</t>
  </si>
  <si>
    <t>Temp. Adj.</t>
  </si>
  <si>
    <t>Adj. (MWH)</t>
  </si>
  <si>
    <t>(4)=(3)-(2)</t>
  </si>
  <si>
    <t>(1)</t>
  </si>
  <si>
    <t>(2)</t>
  </si>
  <si>
    <t>(3)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>Statistical Rate</t>
  </si>
  <si>
    <t>ECI_NRG_PS</t>
  </si>
  <si>
    <t>Sum of Calc'd Qty</t>
  </si>
  <si>
    <t>Fiscal year</t>
  </si>
  <si>
    <t>Fiscal Month</t>
  </si>
  <si>
    <t>Campus</t>
  </si>
  <si>
    <t>Contract Account</t>
  </si>
  <si>
    <t>Installation #</t>
  </si>
  <si>
    <t>Alt Tariff</t>
  </si>
  <si>
    <t>MS-SC</t>
  </si>
  <si>
    <t xml:space="preserve">Schedule 40 Customers &amp; Their kWh Migration </t>
  </si>
  <si>
    <t>Monthly Distribution of Schedule 40 Delivered kWh Sales Among Post-Migration Rate Schedules</t>
  </si>
  <si>
    <t>2018 Monthly kWh Delivered</t>
  </si>
  <si>
    <t>Monthly Distribution Ratio by Rate Schedule</t>
  </si>
  <si>
    <t>New Rate Schedule</t>
  </si>
  <si>
    <t># of Contract Accounts</t>
  </si>
  <si>
    <t># of Accounts</t>
  </si>
  <si>
    <t>Special Contract</t>
  </si>
  <si>
    <t>SC</t>
  </si>
  <si>
    <t>Schedule 40 Customers &amp; kWh Migration by Receiving Rate Schedule</t>
  </si>
  <si>
    <t>Total Incl. Special Contract</t>
  </si>
  <si>
    <t>31-Cardinal Glass</t>
  </si>
  <si>
    <t>Table 3 _ Pre Schedule 40 Closing</t>
  </si>
  <si>
    <t>Pre Schedule 40 Closing</t>
  </si>
  <si>
    <t>Schedule 40 Customer Allocation</t>
  </si>
  <si>
    <t>Receiving Rate Schedule</t>
  </si>
  <si>
    <t>Sch. 24</t>
  </si>
  <si>
    <t>Sch. 25</t>
  </si>
  <si>
    <t>Sch. 26</t>
  </si>
  <si>
    <t>Sch. 31</t>
  </si>
  <si>
    <t>Total Check</t>
  </si>
  <si>
    <t xml:space="preserve">Table 3 </t>
  </si>
  <si>
    <t>Table 1</t>
  </si>
  <si>
    <t>Temperature Adjustment of Test Year Electric Sales by Rate Schedule (MWh)</t>
  </si>
  <si>
    <t>(Proposed Wheeling Services)</t>
  </si>
  <si>
    <t>(Including Proposed Wheeling Services)</t>
  </si>
  <si>
    <t>*February normal value is shown for a non-leap year.  Percent differences from normal for 2008, 2012 and 2016 are based on the leap-year normal February with 636 HDDs. Normal weather values are 30-year average values for 1988-2017.</t>
  </si>
  <si>
    <t>TEMPERATURE NORMALIZATION - Proposed Special Contract Migration</t>
  </si>
  <si>
    <t xml:space="preserve">kWh </t>
  </si>
  <si>
    <t>Table 3</t>
  </si>
  <si>
    <t xml:space="preserve"> (MWH)</t>
  </si>
  <si>
    <t>GPI KWH</t>
  </si>
  <si>
    <t>Revenue Adj</t>
  </si>
  <si>
    <t>Effective December 19, 2017 &amp; May 1, 2019 (they are identical)
Variable PCA Rates Only
(Decoupling Covers Fixed Production &amp; Margin Revenue)</t>
  </si>
  <si>
    <t>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2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Times New Roman"/>
      <family val="1"/>
    </font>
    <font>
      <u/>
      <sz val="8"/>
      <name val="Times New Roman"/>
      <family val="1"/>
    </font>
    <font>
      <sz val="8.5"/>
      <name val="Times New Roman"/>
      <family val="1"/>
    </font>
    <font>
      <i/>
      <sz val="10"/>
      <name val="Times New Roman"/>
      <family val="1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33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572">
    <xf numFmtId="0" fontId="0" fillId="0" borderId="0"/>
    <xf numFmtId="166" fontId="6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8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5" fillId="0" borderId="0"/>
    <xf numFmtId="40" fontId="25" fillId="0" borderId="0"/>
    <xf numFmtId="0" fontId="39" fillId="7" borderId="1" applyNumberFormat="0" applyAlignment="0" applyProtection="0"/>
    <xf numFmtId="10" fontId="8" fillId="23" borderId="6" applyNumberFormat="0" applyBorder="0" applyAlignment="0" applyProtection="0"/>
    <xf numFmtId="0" fontId="40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4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1"/>
    <xf numFmtId="0" fontId="62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8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8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8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8" fillId="0" borderId="0">
      <alignment horizontal="left" wrapText="1"/>
    </xf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8" fillId="0" borderId="0">
      <alignment horizontal="left" wrapText="1"/>
    </xf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8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8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8" fillId="0" borderId="0">
      <alignment horizontal="left" wrapText="1"/>
    </xf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1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41" fontId="6" fillId="23" borderId="0"/>
    <xf numFmtId="0" fontId="32" fillId="20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" applyNumberFormat="0" applyAlignment="0" applyProtection="0"/>
    <xf numFmtId="0" fontId="66" fillId="66" borderId="32" applyNumberFormat="0" applyAlignment="0" applyProtection="0"/>
    <xf numFmtId="0" fontId="67" fillId="67" borderId="32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7" fillId="67" borderId="32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41" fontId="6" fillId="23" borderId="0"/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41" fontId="6" fillId="23" borderId="0"/>
    <xf numFmtId="166" fontId="58" fillId="0" borderId="0">
      <alignment horizontal="left" wrapText="1"/>
    </xf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41" fontId="6" fillId="23" borderId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0" fontId="66" fillId="66" borderId="32" applyNumberFormat="0" applyAlignment="0" applyProtection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29" fillId="0" borderId="0"/>
    <xf numFmtId="0" fontId="67" fillId="67" borderId="32" applyNumberFormat="0" applyAlignment="0" applyProtection="0"/>
    <xf numFmtId="0" fontId="66" fillId="66" borderId="32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21" borderId="2" applyNumberFormat="0" applyAlignment="0" applyProtection="0"/>
    <xf numFmtId="166" fontId="58" fillId="0" borderId="0">
      <alignment horizontal="left" wrapText="1"/>
    </xf>
    <xf numFmtId="0" fontId="29" fillId="0" borderId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33" fillId="21" borderId="2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0" fontId="68" fillId="68" borderId="33" applyNumberFormat="0" applyAlignment="0" applyProtection="0"/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0" fontId="29" fillId="0" borderId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6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166" fontId="6" fillId="0" borderId="0"/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70" fontId="7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8" fillId="0" borderId="0">
      <alignment horizontal="left" wrapText="1"/>
    </xf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8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7" fillId="0" borderId="31"/>
    <xf numFmtId="186" fontId="88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8" fillId="0" borderId="0">
      <alignment horizontal="left" wrapText="1"/>
    </xf>
    <xf numFmtId="14" fontId="11" fillId="73" borderId="30">
      <alignment horizontal="center" vertical="center" wrapText="1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9" fillId="0" borderId="34" applyNumberFormat="0" applyFill="0" applyAlignment="0" applyProtection="0"/>
    <xf numFmtId="0" fontId="90" fillId="0" borderId="35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35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5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5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5" applyNumberFormat="0" applyFill="0" applyAlignment="0" applyProtection="0"/>
    <xf numFmtId="0" fontId="89" fillId="0" borderId="34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37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8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8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7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3" fillId="0" borderId="36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6" fillId="0" borderId="39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6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6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6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24" borderId="32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24" borderId="32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9" fillId="26" borderId="40">
      <alignment horizontal="left"/>
      <protection locked="0"/>
    </xf>
    <xf numFmtId="166" fontId="58" fillId="0" borderId="0">
      <alignment horizontal="left" wrapText="1"/>
    </xf>
    <xf numFmtId="41" fontId="99" fillId="26" borderId="40">
      <alignment horizontal="left"/>
      <protection locked="0"/>
    </xf>
    <xf numFmtId="10" fontId="99" fillId="26" borderId="40">
      <alignment horizontal="right"/>
      <protection locked="0"/>
    </xf>
    <xf numFmtId="166" fontId="58" fillId="0" borderId="0">
      <alignment horizontal="left" wrapText="1"/>
    </xf>
    <xf numFmtId="10" fontId="99" fillId="26" borderId="40">
      <alignment horizontal="right"/>
      <protection locked="0"/>
    </xf>
    <xf numFmtId="166" fontId="58" fillId="0" borderId="0">
      <alignment horizontal="left" wrapText="1"/>
    </xf>
    <xf numFmtId="41" fontId="99" fillId="26" borderId="40">
      <alignment horizontal="left"/>
      <protection locked="0"/>
    </xf>
    <xf numFmtId="0" fontId="87" fillId="0" borderId="41"/>
    <xf numFmtId="0" fontId="8" fillId="22" borderId="0"/>
    <xf numFmtId="0" fontId="8" fillId="22" borderId="0"/>
    <xf numFmtId="0" fontId="8" fillId="22" borderId="0"/>
    <xf numFmtId="0" fontId="8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45" fillId="0" borderId="43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45" fillId="0" borderId="43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45" fillId="0" borderId="43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45" fillId="0" borderId="43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4" fillId="24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9" fontId="58" fillId="0" borderId="0"/>
    <xf numFmtId="189" fontId="58" fillId="0" borderId="0"/>
    <xf numFmtId="0" fontId="106" fillId="0" borderId="0"/>
    <xf numFmtId="0" fontId="5" fillId="0" borderId="0"/>
    <xf numFmtId="171" fontId="9" fillId="0" borderId="0"/>
    <xf numFmtId="0" fontId="6" fillId="0" borderId="0"/>
    <xf numFmtId="0" fontId="106" fillId="0" borderId="0"/>
    <xf numFmtId="171" fontId="9" fillId="0" borderId="0"/>
    <xf numFmtId="19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5" fillId="0" borderId="0"/>
    <xf numFmtId="0" fontId="106" fillId="0" borderId="0"/>
    <xf numFmtId="0" fontId="106" fillId="0" borderId="0"/>
    <xf numFmtId="191" fontId="6" fillId="0" borderId="0"/>
    <xf numFmtId="0" fontId="106" fillId="0" borderId="0"/>
    <xf numFmtId="192" fontId="7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6" fillId="0" borderId="0"/>
    <xf numFmtId="188" fontId="58" fillId="0" borderId="0">
      <alignment horizontal="left" wrapText="1"/>
    </xf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166" fontId="6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0" fontId="54" fillId="0" borderId="0"/>
    <xf numFmtId="0" fontId="29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0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29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9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106" fillId="0" borderId="0"/>
    <xf numFmtId="0" fontId="6" fillId="0" borderId="0"/>
    <xf numFmtId="0" fontId="6" fillId="0" borderId="0"/>
    <xf numFmtId="0" fontId="58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6" fillId="0" borderId="0"/>
    <xf numFmtId="168" fontId="6" fillId="0" borderId="0">
      <alignment horizontal="left" wrapText="1"/>
    </xf>
    <xf numFmtId="0" fontId="106" fillId="0" borderId="0"/>
    <xf numFmtId="0" fontId="29" fillId="0" borderId="0"/>
    <xf numFmtId="0" fontId="106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8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8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166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106" fillId="0" borderId="0"/>
    <xf numFmtId="0" fontId="106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6" fillId="0" borderId="0"/>
    <xf numFmtId="0" fontId="106" fillId="0" borderId="0"/>
    <xf numFmtId="0" fontId="5" fillId="0" borderId="0"/>
    <xf numFmtId="166" fontId="58" fillId="0" borderId="0">
      <alignment horizontal="left" wrapText="1"/>
    </xf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5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2" fillId="20" borderId="11" applyNumberFormat="0" applyAlignment="0" applyProtection="0"/>
    <xf numFmtId="0" fontId="106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7" borderId="45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42" fillId="67" borderId="11" applyNumberFormat="0" applyAlignment="0" applyProtection="0"/>
    <xf numFmtId="0" fontId="106" fillId="0" borderId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7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7" borderId="45" applyNumberFormat="0" applyAlignment="0" applyProtection="0"/>
    <xf numFmtId="0" fontId="106" fillId="0" borderId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107" fillId="66" borderId="45" applyNumberFormat="0" applyAlignment="0" applyProtection="0"/>
    <xf numFmtId="0" fontId="73" fillId="0" borderId="0"/>
    <xf numFmtId="0" fontId="73" fillId="0" borderId="0"/>
    <xf numFmtId="0" fontId="106" fillId="0" borderId="0"/>
    <xf numFmtId="0" fontId="5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0" fontId="106" fillId="0" borderId="0"/>
    <xf numFmtId="10" fontId="6" fillId="0" borderId="0" applyFont="0" applyFill="0" applyBorder="0" applyAlignment="0" applyProtection="0"/>
    <xf numFmtId="0" fontId="106" fillId="0" borderId="0"/>
    <xf numFmtId="0" fontId="5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0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0" fontId="6" fillId="0" borderId="4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0" fontId="5" fillId="0" borderId="0"/>
    <xf numFmtId="0" fontId="106" fillId="0" borderId="0"/>
    <xf numFmtId="9" fontId="6" fillId="0" borderId="0" applyFont="0" applyFill="0" applyBorder="0" applyAlignment="0" applyProtection="0"/>
    <xf numFmtId="0" fontId="106" fillId="0" borderId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9" fontId="20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20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0"/>
    <xf numFmtId="10" fontId="6" fillId="0" borderId="4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5" fillId="0" borderId="0"/>
    <xf numFmtId="0" fontId="106" fillId="0" borderId="0"/>
    <xf numFmtId="0" fontId="5" fillId="0" borderId="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0"/>
    <xf numFmtId="166" fontId="58" fillId="0" borderId="0">
      <alignment horizontal="left" wrapText="1"/>
    </xf>
    <xf numFmtId="10" fontId="6" fillId="0" borderId="4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41" fontId="6" fillId="77" borderId="40"/>
    <xf numFmtId="41" fontId="6" fillId="77" borderId="40"/>
    <xf numFmtId="166" fontId="58" fillId="0" borderId="0">
      <alignment horizontal="left" wrapText="1"/>
    </xf>
    <xf numFmtId="0" fontId="5" fillId="0" borderId="0"/>
    <xf numFmtId="41" fontId="6" fillId="77" borderId="40"/>
    <xf numFmtId="41" fontId="6" fillId="77" borderId="40"/>
    <xf numFmtId="0" fontId="106" fillId="0" borderId="0"/>
    <xf numFmtId="0" fontId="5" fillId="0" borderId="0"/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0" fillId="0" borderId="0" applyFont="0" applyFill="0" applyBorder="0" applyAlignment="0" applyProtection="0"/>
    <xf numFmtId="0" fontId="47" fillId="0" borderId="30">
      <alignment horizontal="center"/>
    </xf>
    <xf numFmtId="0" fontId="47" fillId="0" borderId="30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7" fillId="0" borderId="30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6" fillId="23" borderId="0"/>
    <xf numFmtId="0" fontId="74" fillId="79" borderId="0"/>
    <xf numFmtId="0" fontId="111" fillId="79" borderId="41"/>
    <xf numFmtId="0" fontId="112" fillId="80" borderId="46"/>
    <xf numFmtId="0" fontId="6" fillId="0" borderId="0"/>
    <xf numFmtId="0" fontId="6" fillId="0" borderId="0"/>
    <xf numFmtId="0" fontId="6" fillId="0" borderId="0"/>
    <xf numFmtId="0" fontId="6" fillId="0" borderId="0"/>
    <xf numFmtId="0" fontId="113" fillId="79" borderId="47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8" fillId="0" borderId="0">
      <alignment horizontal="left" wrapText="1"/>
    </xf>
    <xf numFmtId="0" fontId="5" fillId="0" borderId="0"/>
    <xf numFmtId="42" fontId="6" fillId="23" borderId="0"/>
    <xf numFmtId="166" fontId="58" fillId="0" borderId="0">
      <alignment horizontal="left" wrapText="1"/>
    </xf>
    <xf numFmtId="0" fontId="106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8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6" fillId="0" borderId="0"/>
    <xf numFmtId="0" fontId="11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0" fontId="106" fillId="0" borderId="0"/>
    <xf numFmtId="10" fontId="6" fillId="23" borderId="0"/>
    <xf numFmtId="0" fontId="106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6" fillId="23" borderId="0"/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6" fillId="0" borderId="0"/>
    <xf numFmtId="0" fontId="5" fillId="0" borderId="0"/>
    <xf numFmtId="0" fontId="106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6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8" fillId="0" borderId="0">
      <alignment horizontal="left" wrapText="1"/>
    </xf>
    <xf numFmtId="198" fontId="24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6" fillId="0" borderId="0"/>
    <xf numFmtId="0" fontId="5" fillId="0" borderId="0"/>
    <xf numFmtId="164" fontId="25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0" fontId="106" fillId="0" borderId="0"/>
    <xf numFmtId="199" fontId="6" fillId="0" borderId="0" applyFont="0" applyFill="0" applyAlignment="0">
      <alignment horizontal="right"/>
    </xf>
    <xf numFmtId="0" fontId="106" fillId="0" borderId="0"/>
    <xf numFmtId="0" fontId="5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2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1" borderId="11" applyNumberFormat="0" applyProtection="0">
      <alignment horizontal="right" vertical="center"/>
    </xf>
    <xf numFmtId="4" fontId="116" fillId="92" borderId="11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4" fillId="94" borderId="48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0" fontId="106" fillId="0" borderId="0"/>
    <xf numFmtId="4" fontId="117" fillId="95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67" borderId="6" applyNumberFormat="0">
      <protection locked="0"/>
    </xf>
    <xf numFmtId="0" fontId="6" fillId="67" borderId="6" applyNumberFormat="0">
      <protection locked="0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60" borderId="49" applyBorder="0"/>
    <xf numFmtId="4" fontId="114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8" borderId="11" applyNumberFormat="0" applyProtection="0">
      <alignment vertical="center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4" borderId="11" applyNumberFormat="0" applyProtection="0">
      <alignment horizontal="right" vertical="center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8" fillId="99" borderId="6"/>
    <xf numFmtId="4" fontId="121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21" fillId="94" borderId="11" applyNumberFormat="0" applyProtection="0">
      <alignment horizontal="right" vertical="center"/>
    </xf>
    <xf numFmtId="39" fontId="6" fillId="100" borderId="0"/>
    <xf numFmtId="39" fontId="6" fillId="100" borderId="0"/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0" fontId="106" fillId="0" borderId="0"/>
    <xf numFmtId="39" fontId="6" fillId="100" borderId="0"/>
    <xf numFmtId="0" fontId="106" fillId="0" borderId="0"/>
    <xf numFmtId="0" fontId="5" fillId="0" borderId="0"/>
    <xf numFmtId="39" fontId="6" fillId="10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166" fontId="58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8" fillId="101" borderId="0"/>
    <xf numFmtId="39" fontId="58" fillId="101" borderId="0"/>
    <xf numFmtId="0" fontId="106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6" fillId="0" borderId="0">
      <alignment horizontal="left" wrapText="1"/>
    </xf>
    <xf numFmtId="0" fontId="106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5" fillId="0" borderId="0"/>
    <xf numFmtId="0" fontId="106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47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26" fillId="0" borderId="0"/>
    <xf numFmtId="0" fontId="6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5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6" fillId="0" borderId="0"/>
    <xf numFmtId="0" fontId="11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5" fillId="0" borderId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77" fillId="0" borderId="51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4" applyNumberFormat="0" applyFill="0" applyAlignment="0" applyProtection="0"/>
    <xf numFmtId="0" fontId="106" fillId="0" borderId="0"/>
    <xf numFmtId="0" fontId="132" fillId="0" borderId="50" applyNumberFormat="0" applyFill="0" applyAlignment="0" applyProtection="0"/>
    <xf numFmtId="0" fontId="132" fillId="0" borderId="5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2" applyNumberFormat="0" applyFill="0" applyAlignment="0" applyProtection="0"/>
    <xf numFmtId="0" fontId="106" fillId="0" borderId="0"/>
    <xf numFmtId="0" fontId="5" fillId="0" borderId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41" fontId="11" fillId="23" borderId="0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41" fontId="11" fillId="23" borderId="0">
      <alignment horizontal="left"/>
    </xf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2" applyNumberFormat="0" applyFill="0" applyAlignment="0" applyProtection="0"/>
    <xf numFmtId="0" fontId="132" fillId="0" borderId="50" applyNumberFormat="0" applyFill="0" applyAlignment="0" applyProtection="0"/>
    <xf numFmtId="0" fontId="75" fillId="0" borderId="53"/>
    <xf numFmtId="0" fontId="76" fillId="0" borderId="53"/>
    <xf numFmtId="0" fontId="76" fillId="0" borderId="5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53"/>
    <xf numFmtId="0" fontId="76" fillId="0" borderId="53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06" fillId="0" borderId="0"/>
    <xf numFmtId="166" fontId="58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9" fillId="2" borderId="0" applyNumberFormat="0" applyBorder="0" applyAlignment="0" applyProtection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9" fillId="0" borderId="0"/>
    <xf numFmtId="0" fontId="4" fillId="2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29" fillId="0" borderId="0"/>
    <xf numFmtId="0" fontId="6" fillId="0" borderId="0"/>
    <xf numFmtId="0" fontId="106" fillId="28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9" fillId="0" borderId="0"/>
    <xf numFmtId="0" fontId="4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29" fillId="0" borderId="0"/>
    <xf numFmtId="0" fontId="6" fillId="0" borderId="0"/>
    <xf numFmtId="0" fontId="106" fillId="29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4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29" fillId="0" borderId="0"/>
    <xf numFmtId="0" fontId="6" fillId="0" borderId="0"/>
    <xf numFmtId="0" fontId="106" fillId="30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29" fillId="0" borderId="0"/>
    <xf numFmtId="0" fontId="6" fillId="0" borderId="0"/>
    <xf numFmtId="0" fontId="106" fillId="31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9" fillId="6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29" fillId="0" borderId="0"/>
    <xf numFmtId="0" fontId="6" fillId="0" borderId="0"/>
    <xf numFmtId="0" fontId="106" fillId="32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7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29" fillId="0" borderId="0"/>
    <xf numFmtId="0" fontId="6" fillId="0" borderId="0"/>
    <xf numFmtId="0" fontId="106" fillId="33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29" fillId="0" borderId="0"/>
    <xf numFmtId="0" fontId="6" fillId="0" borderId="0"/>
    <xf numFmtId="0" fontId="106" fillId="34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9" fillId="9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29" fillId="0" borderId="0"/>
    <xf numFmtId="0" fontId="6" fillId="0" borderId="0"/>
    <xf numFmtId="0" fontId="106" fillId="35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9" fillId="0" borderId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29" fillId="0" borderId="0"/>
    <xf numFmtId="0" fontId="6" fillId="0" borderId="0"/>
    <xf numFmtId="0" fontId="106" fillId="36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9" fillId="0" borderId="0"/>
    <xf numFmtId="0" fontId="4" fillId="3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29" fillId="0" borderId="0"/>
    <xf numFmtId="0" fontId="6" fillId="0" borderId="0"/>
    <xf numFmtId="0" fontId="106" fillId="37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29" fillId="0" borderId="0"/>
    <xf numFmtId="0" fontId="6" fillId="0" borderId="0"/>
    <xf numFmtId="0" fontId="106" fillId="38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11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29" fillId="0" borderId="0"/>
    <xf numFmtId="0" fontId="6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2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0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29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5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29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5" borderId="0" applyNumberFormat="0" applyBorder="0" applyAlignment="0" applyProtection="0"/>
    <xf numFmtId="0" fontId="29" fillId="0" borderId="0"/>
    <xf numFmtId="0" fontId="6" fillId="0" borderId="0"/>
    <xf numFmtId="0" fontId="30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6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5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0" fillId="16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6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9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7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17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63" fillId="54" borderId="0" applyNumberFormat="0" applyBorder="0" applyAlignment="0" applyProtection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4" borderId="0" applyNumberFormat="0" applyBorder="0" applyAlignment="0" applyProtection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8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8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63" fillId="58" borderId="0" applyNumberFormat="0" applyBorder="0" applyAlignment="0" applyProtection="0"/>
    <xf numFmtId="0" fontId="29" fillId="0" borderId="0"/>
    <xf numFmtId="0" fontId="6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8" borderId="0" applyNumberFormat="0" applyBorder="0" applyAlignment="0" applyProtection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3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6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9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19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63" fillId="64" borderId="0" applyNumberFormat="0" applyBorder="0" applyAlignment="0" applyProtection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4" borderId="0" applyNumberFormat="0" applyBorder="0" applyAlignment="0" applyProtection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1" fillId="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4" fillId="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29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1" fillId="3" borderId="0" applyNumberFormat="0" applyBorder="0" applyAlignment="0" applyProtection="0"/>
    <xf numFmtId="0" fontId="138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4" fillId="6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4" fillId="6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9" fillId="65" borderId="0" applyNumberFormat="0" applyBorder="0" applyAlignment="0" applyProtection="0"/>
    <xf numFmtId="0" fontId="29" fillId="0" borderId="0"/>
    <xf numFmtId="0" fontId="6" fillId="0" borderId="0"/>
    <xf numFmtId="1" fontId="140" fillId="106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41" fillId="0" borderId="54">
      <alignment horizontal="left" vertical="center"/>
    </xf>
    <xf numFmtId="202" fontId="142" fillId="0" borderId="0">
      <alignment horizontal="right" vertical="center"/>
    </xf>
    <xf numFmtId="203" fontId="8" fillId="0" borderId="0">
      <alignment horizontal="right" vertical="center"/>
    </xf>
    <xf numFmtId="203" fontId="141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5" fillId="0" borderId="0" applyFill="0" applyBorder="0" applyAlignment="0"/>
    <xf numFmtId="0" fontId="29" fillId="0" borderId="0"/>
    <xf numFmtId="0" fontId="29" fillId="0" borderId="0"/>
    <xf numFmtId="0" fontId="6" fillId="0" borderId="0"/>
    <xf numFmtId="0" fontId="65" fillId="0" borderId="0" applyFill="0" applyBorder="0" applyAlignment="0"/>
    <xf numFmtId="0" fontId="29" fillId="0" borderId="0"/>
    <xf numFmtId="0" fontId="6" fillId="0" borderId="0"/>
    <xf numFmtId="176" fontId="65" fillId="0" borderId="0" applyFill="0" applyBorder="0" applyAlignment="0"/>
    <xf numFmtId="0" fontId="29" fillId="0" borderId="0"/>
    <xf numFmtId="176" fontId="65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65" fillId="0" borderId="0" applyFill="0" applyBorder="0" applyAlignment="0"/>
    <xf numFmtId="0" fontId="29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6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67" fillId="67" borderId="32" applyNumberFormat="0" applyAlignment="0" applyProtection="0"/>
    <xf numFmtId="0" fontId="29" fillId="0" borderId="0"/>
    <xf numFmtId="0" fontId="135" fillId="0" borderId="0"/>
    <xf numFmtId="0" fontId="6" fillId="0" borderId="0"/>
    <xf numFmtId="0" fontId="67" fillId="67" borderId="32" applyNumberFormat="0" applyAlignment="0" applyProtection="0"/>
    <xf numFmtId="0" fontId="67" fillId="67" borderId="32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0" fontId="29" fillId="0" borderId="0"/>
    <xf numFmtId="0" fontId="66" fillId="66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6" fillId="66" borderId="32" applyNumberFormat="0" applyAlignment="0" applyProtection="0"/>
    <xf numFmtId="41" fontId="6" fillId="23" borderId="0"/>
    <xf numFmtId="0" fontId="29" fillId="0" borderId="0"/>
    <xf numFmtId="0" fontId="67" fillId="67" borderId="32" applyNumberFormat="0" applyAlignment="0" applyProtection="0"/>
    <xf numFmtId="0" fontId="32" fillId="20" borderId="1" applyNumberFormat="0" applyAlignment="0" applyProtection="0"/>
    <xf numFmtId="0" fontId="6" fillId="0" borderId="0"/>
    <xf numFmtId="0" fontId="67" fillId="67" borderId="32" applyNumberFormat="0" applyAlignment="0" applyProtection="0"/>
    <xf numFmtId="0" fontId="67" fillId="67" borderId="32" applyNumberFormat="0" applyAlignment="0" applyProtection="0"/>
    <xf numFmtId="0" fontId="29" fillId="0" borderId="0"/>
    <xf numFmtId="0" fontId="29" fillId="0" borderId="0"/>
    <xf numFmtId="0" fontId="143" fillId="67" borderId="1" applyNumberFormat="0" applyAlignment="0" applyProtection="0"/>
    <xf numFmtId="0" fontId="67" fillId="67" borderId="32" applyNumberFormat="0" applyAlignment="0" applyProtection="0"/>
    <xf numFmtId="0" fontId="29" fillId="0" borderId="0"/>
    <xf numFmtId="0" fontId="135" fillId="0" borderId="0"/>
    <xf numFmtId="0" fontId="66" fillId="66" borderId="32" applyNumberFormat="0" applyAlignment="0" applyProtection="0"/>
    <xf numFmtId="0" fontId="29" fillId="0" borderId="0"/>
    <xf numFmtId="0" fontId="66" fillId="66" borderId="32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6" fillId="66" borderId="32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1" fontId="6" fillId="23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8" fillId="68" borderId="33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8" fillId="68" borderId="33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55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44" fillId="68" borderId="33" applyNumberFormat="0" applyAlignment="0" applyProtection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" fontId="145" fillId="0" borderId="56">
      <alignment vertical="top"/>
    </xf>
    <xf numFmtId="205" fontId="25" fillId="0" borderId="0" applyBorder="0">
      <alignment horizontal="right"/>
    </xf>
    <xf numFmtId="205" fontId="25" fillId="0" borderId="30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147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0" fontId="6" fillId="0" borderId="0"/>
    <xf numFmtId="43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8" fontId="6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" fontId="6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179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0" fillId="0" borderId="0" applyFont="0" applyFill="0" applyBorder="0" applyAlignment="0" applyProtection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77" fillId="0" borderId="0" applyFont="0" applyFill="0" applyBorder="0" applyAlignment="0" applyProtection="0"/>
    <xf numFmtId="0" fontId="6" fillId="0" borderId="0"/>
    <xf numFmtId="0" fontId="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29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29" fillId="0" borderId="0"/>
    <xf numFmtId="0" fontId="81" fillId="0" borderId="0" applyNumberFormat="0" applyAlignment="0"/>
    <xf numFmtId="172" fontId="151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14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77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5" fillId="0" borderId="0" applyNumberForma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85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3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54" fillId="0" borderId="0" applyNumberFormat="0" applyFill="0" applyBorder="0" applyAlignment="0" applyProtection="0"/>
    <xf numFmtId="0" fontId="29" fillId="0" borderId="0"/>
    <xf numFmtId="1" fontId="155" fillId="94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6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29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5" fillId="4" borderId="0" applyNumberFormat="0" applyBorder="0" applyAlignment="0" applyProtection="0"/>
    <xf numFmtId="0" fontId="161" fillId="9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62" fillId="72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0" fillId="0" borderId="3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35" applyNumberFormat="0" applyFill="0" applyAlignment="0" applyProtection="0"/>
    <xf numFmtId="0" fontId="6" fillId="0" borderId="0"/>
    <xf numFmtId="0" fontId="163" fillId="0" borderId="35" applyNumberFormat="0" applyFill="0" applyAlignment="0" applyProtection="0"/>
    <xf numFmtId="0" fontId="9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0" fillId="0" borderId="35" applyNumberFormat="0" applyFill="0" applyAlignment="0" applyProtection="0"/>
    <xf numFmtId="0" fontId="163" fillId="0" borderId="35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9" fillId="0" borderId="34" applyNumberFormat="0" applyFill="0" applyAlignment="0" applyProtection="0"/>
    <xf numFmtId="0" fontId="29" fillId="0" borderId="0"/>
    <xf numFmtId="0" fontId="89" fillId="0" borderId="34" applyNumberFormat="0" applyFill="0" applyAlignment="0" applyProtection="0"/>
    <xf numFmtId="0" fontId="90" fillId="0" borderId="3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35" applyNumberFormat="0" applyFill="0" applyAlignment="0" applyProtection="0"/>
    <xf numFmtId="0" fontId="29" fillId="0" borderId="0"/>
    <xf numFmtId="0" fontId="135" fillId="0" borderId="0"/>
    <xf numFmtId="0" fontId="163" fillId="0" borderId="35" applyNumberFormat="0" applyFill="0" applyAlignment="0" applyProtection="0"/>
    <xf numFmtId="0" fontId="89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89" fillId="0" borderId="34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4" fillId="0" borderId="37" applyNumberFormat="0" applyFill="0" applyAlignment="0" applyProtection="0"/>
    <xf numFmtId="0" fontId="29" fillId="0" borderId="0"/>
    <xf numFmtId="0" fontId="135" fillId="0" borderId="0"/>
    <xf numFmtId="0" fontId="6" fillId="0" borderId="0"/>
    <xf numFmtId="0" fontId="94" fillId="0" borderId="37" applyNumberFormat="0" applyFill="0" applyAlignment="0" applyProtection="0"/>
    <xf numFmtId="0" fontId="6" fillId="0" borderId="0"/>
    <xf numFmtId="0" fontId="164" fillId="0" borderId="37" applyNumberFormat="0" applyFill="0" applyAlignment="0" applyProtection="0"/>
    <xf numFmtId="0" fontId="94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4" fillId="0" borderId="37" applyNumberFormat="0" applyFill="0" applyAlignment="0" applyProtection="0"/>
    <xf numFmtId="0" fontId="164" fillId="0" borderId="3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3" fillId="0" borderId="36" applyNumberFormat="0" applyFill="0" applyAlignment="0" applyProtection="0"/>
    <xf numFmtId="0" fontId="29" fillId="0" borderId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4" fillId="0" borderId="37" applyNumberFormat="0" applyFill="0" applyAlignment="0" applyProtection="0"/>
    <xf numFmtId="0" fontId="29" fillId="0" borderId="0"/>
    <xf numFmtId="0" fontId="135" fillId="0" borderId="0"/>
    <xf numFmtId="0" fontId="164" fillId="0" borderId="37" applyNumberFormat="0" applyFill="0" applyAlignment="0" applyProtection="0"/>
    <xf numFmtId="0" fontId="93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93" fillId="0" borderId="36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39" applyNumberFormat="0" applyFill="0" applyAlignment="0" applyProtection="0"/>
    <xf numFmtId="0" fontId="29" fillId="0" borderId="0"/>
    <xf numFmtId="0" fontId="6" fillId="0" borderId="0"/>
    <xf numFmtId="0" fontId="96" fillId="0" borderId="57" applyNumberFormat="0" applyFill="0" applyAlignment="0" applyProtection="0"/>
    <xf numFmtId="0" fontId="29" fillId="0" borderId="0"/>
    <xf numFmtId="0" fontId="6" fillId="0" borderId="0"/>
    <xf numFmtId="0" fontId="6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6" fillId="0" borderId="39" applyNumberFormat="0" applyFill="0" applyAlignment="0" applyProtection="0"/>
    <xf numFmtId="0" fontId="165" fillId="0" borderId="39" applyNumberFormat="0" applyFill="0" applyAlignment="0" applyProtection="0"/>
    <xf numFmtId="0" fontId="29" fillId="0" borderId="0"/>
    <xf numFmtId="0" fontId="6" fillId="0" borderId="0"/>
    <xf numFmtId="0" fontId="165" fillId="0" borderId="39" applyNumberFormat="0" applyFill="0" applyAlignment="0" applyProtection="0"/>
    <xf numFmtId="0" fontId="29" fillId="0" borderId="0"/>
    <xf numFmtId="0" fontId="96" fillId="0" borderId="39" applyNumberFormat="0" applyFill="0" applyAlignment="0" applyProtection="0"/>
    <xf numFmtId="0" fontId="29" fillId="0" borderId="0"/>
    <xf numFmtId="0" fontId="29" fillId="0" borderId="0"/>
    <xf numFmtId="0" fontId="96" fillId="0" borderId="39" applyNumberFormat="0" applyFill="0" applyAlignment="0" applyProtection="0"/>
    <xf numFmtId="0" fontId="165" fillId="0" borderId="39" applyNumberFormat="0" applyFill="0" applyAlignment="0" applyProtection="0"/>
    <xf numFmtId="0" fontId="38" fillId="0" borderId="5" applyNumberFormat="0" applyFill="0" applyAlignment="0" applyProtection="0"/>
    <xf numFmtId="0" fontId="166" fillId="0" borderId="58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38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95" fillId="0" borderId="38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67" fillId="0" borderId="38" applyNumberFormat="0" applyFill="0" applyAlignment="0" applyProtection="0"/>
    <xf numFmtId="0" fontId="29" fillId="0" borderId="0"/>
    <xf numFmtId="0" fontId="95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9" fillId="0" borderId="0"/>
    <xf numFmtId="0" fontId="6" fillId="0" borderId="0"/>
    <xf numFmtId="0" fontId="165" fillId="0" borderId="0" applyNumberFormat="0" applyFill="0" applyBorder="0" applyAlignment="0" applyProtection="0"/>
    <xf numFmtId="0" fontId="29" fillId="0" borderId="0"/>
    <xf numFmtId="0" fontId="96" fillId="0" borderId="0" applyNumberFormat="0" applyFill="0" applyBorder="0" applyAlignment="0" applyProtection="0"/>
    <xf numFmtId="0" fontId="29" fillId="0" borderId="0"/>
    <xf numFmtId="0" fontId="29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167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168" fillId="106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2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2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2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2" applyNumberFormat="0" applyAlignment="0" applyProtection="0"/>
    <xf numFmtId="0" fontId="98" fillId="74" borderId="32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70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70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8" fillId="74" borderId="32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2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2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98" fillId="24" borderId="32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98" fillId="24" borderId="32" applyNumberFormat="0" applyAlignment="0" applyProtection="0"/>
    <xf numFmtId="0" fontId="29" fillId="0" borderId="0"/>
    <xf numFmtId="0" fontId="39" fillId="24" borderId="1" applyNumberForma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24" borderId="32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2" applyNumberFormat="0" applyAlignment="0" applyProtection="0"/>
    <xf numFmtId="0" fontId="98" fillId="24" borderId="32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29" fillId="0" borderId="0"/>
    <xf numFmtId="0" fontId="98" fillId="74" borderId="32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29" fillId="0" borderId="0"/>
    <xf numFmtId="0" fontId="98" fillId="74" borderId="32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2" applyNumberFormat="0" applyAlignment="0" applyProtection="0"/>
    <xf numFmtId="0" fontId="29" fillId="0" borderId="0"/>
    <xf numFmtId="0" fontId="98" fillId="74" borderId="3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2" applyNumberFormat="0" applyAlignment="0" applyProtection="0"/>
    <xf numFmtId="0" fontId="29" fillId="0" borderId="0"/>
    <xf numFmtId="0" fontId="98" fillId="74" borderId="32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2" applyNumberFormat="0" applyAlignment="0" applyProtection="0"/>
    <xf numFmtId="0" fontId="29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2" applyNumberFormat="0" applyAlignment="0" applyProtection="0"/>
    <xf numFmtId="0" fontId="170" fillId="74" borderId="32" applyNumberFormat="0" applyAlignment="0" applyProtection="0"/>
    <xf numFmtId="0" fontId="98" fillId="74" borderId="32" applyNumberFormat="0" applyAlignment="0" applyProtection="0"/>
    <xf numFmtId="0" fontId="98" fillId="74" borderId="32" applyNumberFormat="0" applyAlignment="0" applyProtection="0"/>
    <xf numFmtId="0" fontId="39" fillId="7" borderId="1" applyNumberFormat="0" applyAlignment="0" applyProtection="0"/>
    <xf numFmtId="41" fontId="99" fillId="26" borderId="40">
      <alignment horizontal="lef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0" fontId="99" fillId="26" borderId="40">
      <alignment horizontal="righ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100" fillId="0" borderId="0" applyFill="0" applyBorder="0" applyAlignment="0" applyProtection="0"/>
    <xf numFmtId="0" fontId="6" fillId="0" borderId="0"/>
    <xf numFmtId="3" fontId="100" fillId="0" borderId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45" fillId="0" borderId="43" applyNumberFormat="0" applyFill="0" applyAlignment="0" applyProtection="0"/>
    <xf numFmtId="0" fontId="29" fillId="0" borderId="0"/>
    <xf numFmtId="0" fontId="6" fillId="0" borderId="0"/>
    <xf numFmtId="0" fontId="101" fillId="0" borderId="42" applyNumberFormat="0" applyFill="0" applyAlignment="0" applyProtection="0"/>
    <xf numFmtId="0" fontId="29" fillId="0" borderId="0"/>
    <xf numFmtId="0" fontId="6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45" fillId="0" borderId="43" applyNumberFormat="0" applyFill="0" applyAlignment="0" applyProtection="0"/>
    <xf numFmtId="0" fontId="171" fillId="0" borderId="43" applyNumberFormat="0" applyFill="0" applyAlignment="0" applyProtection="0"/>
    <xf numFmtId="0" fontId="29" fillId="0" borderId="0"/>
    <xf numFmtId="0" fontId="6" fillId="0" borderId="0"/>
    <xf numFmtId="0" fontId="171" fillId="0" borderId="43" applyNumberFormat="0" applyFill="0" applyAlignment="0" applyProtection="0"/>
    <xf numFmtId="0" fontId="29" fillId="0" borderId="0"/>
    <xf numFmtId="0" fontId="45" fillId="0" borderId="43" applyNumberFormat="0" applyFill="0" applyAlignment="0" applyProtection="0"/>
    <xf numFmtId="0" fontId="29" fillId="0" borderId="0"/>
    <xf numFmtId="0" fontId="29" fillId="0" borderId="0"/>
    <xf numFmtId="0" fontId="45" fillId="0" borderId="43" applyNumberFormat="0" applyFill="0" applyAlignment="0" applyProtection="0"/>
    <xf numFmtId="0" fontId="171" fillId="0" borderId="43" applyNumberFormat="0" applyFill="0" applyAlignment="0" applyProtection="0"/>
    <xf numFmtId="0" fontId="40" fillId="0" borderId="7" applyNumberFormat="0" applyFill="0" applyAlignment="0" applyProtection="0"/>
    <xf numFmtId="0" fontId="172" fillId="0" borderId="59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1" fillId="0" borderId="42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101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73" fillId="0" borderId="42" applyNumberFormat="0" applyFill="0" applyAlignment="0" applyProtection="0"/>
    <xf numFmtId="0" fontId="29" fillId="0" borderId="0"/>
    <xf numFmtId="0" fontId="101" fillId="0" borderId="42" applyNumberFormat="0" applyFill="0" applyAlignment="0" applyProtection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195" fontId="8" fillId="98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103" fillId="7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29" fillId="0" borderId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74" fillId="75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37" fontId="105" fillId="0" borderId="0"/>
    <xf numFmtId="0" fontId="6" fillId="0" borderId="0"/>
    <xf numFmtId="37" fontId="105" fillId="0" borderId="0"/>
    <xf numFmtId="0" fontId="6" fillId="0" borderId="0"/>
    <xf numFmtId="37" fontId="105" fillId="0" borderId="0"/>
    <xf numFmtId="0" fontId="29" fillId="0" borderId="0"/>
    <xf numFmtId="37" fontId="105" fillId="0" borderId="0"/>
    <xf numFmtId="189" fontId="58" fillId="0" borderId="0"/>
    <xf numFmtId="0" fontId="4" fillId="0" borderId="0"/>
    <xf numFmtId="210" fontId="6" fillId="0" borderId="0"/>
    <xf numFmtId="189" fontId="58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71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4" fillId="0" borderId="0"/>
    <xf numFmtId="0" fontId="17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8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6" fillId="0" borderId="0"/>
    <xf numFmtId="0" fontId="106" fillId="0" borderId="0"/>
    <xf numFmtId="0" fontId="4" fillId="0" borderId="0"/>
    <xf numFmtId="0" fontId="106" fillId="0" borderId="0"/>
    <xf numFmtId="0" fontId="10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44" applyNumberFormat="0" applyFont="0" applyAlignment="0" applyProtection="0"/>
    <xf numFmtId="0" fontId="6" fillId="0" borderId="0"/>
    <xf numFmtId="0" fontId="58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8" fillId="25" borderId="10" applyNumberFormat="0" applyFont="0" applyAlignment="0" applyProtection="0"/>
    <xf numFmtId="0" fontId="29" fillId="76" borderId="44" applyNumberFormat="0" applyFont="0" applyAlignment="0" applyProtection="0"/>
    <xf numFmtId="0" fontId="4" fillId="0" borderId="0"/>
    <xf numFmtId="0" fontId="6" fillId="0" borderId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99" borderId="6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44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9" fillId="76" borderId="44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9" fillId="76" borderId="44" applyNumberFormat="0" applyFont="0" applyAlignment="0" applyProtection="0"/>
    <xf numFmtId="0" fontId="6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6" borderId="44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4" fillId="76" borderId="44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6" fillId="76" borderId="44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25" borderId="10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4" applyNumberFormat="0" applyFont="0" applyAlignment="0" applyProtection="0"/>
    <xf numFmtId="0" fontId="29" fillId="76" borderId="44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44" applyNumberFormat="0" applyFont="0" applyAlignment="0" applyProtection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7" fillId="67" borderId="45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42" fillId="67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67" borderId="11" applyNumberFormat="0" applyAlignment="0" applyProtection="0"/>
    <xf numFmtId="0" fontId="42" fillId="67" borderId="11" applyNumberFormat="0" applyAlignment="0" applyProtection="0"/>
    <xf numFmtId="0" fontId="42" fillId="20" borderId="11" applyNumberFormat="0" applyAlignment="0" applyProtection="0"/>
    <xf numFmtId="0" fontId="107" fillId="67" borderId="45" applyNumberFormat="0" applyAlignment="0" applyProtection="0"/>
    <xf numFmtId="0" fontId="4" fillId="0" borderId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7" fillId="67" borderId="45" applyNumberFormat="0" applyAlignment="0" applyProtection="0"/>
    <xf numFmtId="0" fontId="107" fillId="67" borderId="45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7" fillId="79" borderId="61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7" fillId="66" borderId="45" applyNumberFormat="0" applyAlignment="0" applyProtection="0"/>
    <xf numFmtId="0" fontId="4" fillId="0" borderId="0"/>
    <xf numFmtId="0" fontId="6" fillId="0" borderId="0"/>
    <xf numFmtId="0" fontId="42" fillId="20" borderId="11" applyNumberFormat="0" applyAlignment="0" applyProtection="0"/>
    <xf numFmtId="0" fontId="6" fillId="0" borderId="0"/>
    <xf numFmtId="0" fontId="6" fillId="0" borderId="0"/>
    <xf numFmtId="0" fontId="42" fillId="20" borderId="11" applyNumberFormat="0" applyAlignment="0" applyProtection="0"/>
    <xf numFmtId="0" fontId="4" fillId="0" borderId="0"/>
    <xf numFmtId="0" fontId="178" fillId="66" borderId="45" applyNumberFormat="0" applyAlignment="0" applyProtection="0"/>
    <xf numFmtId="0" fontId="4" fillId="0" borderId="0"/>
    <xf numFmtId="0" fontId="107" fillId="66" borderId="45" applyNumberFormat="0" applyAlignment="0" applyProtection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9" fontId="29" fillId="0" borderId="0" applyFont="0" applyFill="0" applyBorder="0" applyAlignment="0" applyProtection="0"/>
    <xf numFmtId="0" fontId="6" fillId="0" borderId="0"/>
    <xf numFmtId="10" fontId="6" fillId="0" borderId="4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10" fontId="6" fillId="0" borderId="4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0" fontId="6" fillId="0" borderId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10" fontId="6" fillId="0" borderId="40"/>
    <xf numFmtId="9" fontId="83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0"/>
    <xf numFmtId="10" fontId="6" fillId="0" borderId="4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0" fontId="4" fillId="0" borderId="0"/>
    <xf numFmtId="10" fontId="6" fillId="0" borderId="4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0"/>
    <xf numFmtId="10" fontId="6" fillId="0" borderId="4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0" fontId="6" fillId="0" borderId="0"/>
    <xf numFmtId="10" fontId="6" fillId="0" borderId="40"/>
    <xf numFmtId="0" fontId="4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9" fontId="29" fillId="0" borderId="0" applyFont="0" applyFill="0" applyBorder="0" applyAlignment="0" applyProtection="0"/>
    <xf numFmtId="10" fontId="6" fillId="0" borderId="4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10" fontId="6" fillId="0" borderId="40"/>
    <xf numFmtId="0" fontId="4" fillId="0" borderId="0"/>
    <xf numFmtId="10" fontId="6" fillId="0" borderId="40"/>
    <xf numFmtId="10" fontId="6" fillId="0" borderId="4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9" fontId="4" fillId="0" borderId="0" applyFont="0" applyFill="0" applyBorder="0" applyAlignment="0" applyProtection="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10" fontId="6" fillId="0" borderId="4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10" fontId="6" fillId="0" borderId="40"/>
    <xf numFmtId="10" fontId="6" fillId="0" borderId="40"/>
    <xf numFmtId="10" fontId="6" fillId="0" borderId="4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10" fontId="6" fillId="0" borderId="40"/>
    <xf numFmtId="0" fontId="4" fillId="0" borderId="0"/>
    <xf numFmtId="0" fontId="4" fillId="0" borderId="0"/>
    <xf numFmtId="10" fontId="6" fillId="0" borderId="4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0"/>
    <xf numFmtId="0" fontId="4" fillId="0" borderId="0"/>
    <xf numFmtId="0" fontId="4" fillId="0" borderId="0"/>
    <xf numFmtId="10" fontId="6" fillId="0" borderId="4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6" fillId="0" borderId="4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7" borderId="4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41" fontId="6" fillId="77" borderId="4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0"/>
    <xf numFmtId="0" fontId="4" fillId="0" borderId="0"/>
    <xf numFmtId="0" fontId="6" fillId="0" borderId="0"/>
    <xf numFmtId="0" fontId="4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7" fillId="0" borderId="30">
      <alignment horizontal="center"/>
    </xf>
    <xf numFmtId="0" fontId="47" fillId="0" borderId="30">
      <alignment horizontal="center"/>
    </xf>
    <xf numFmtId="0" fontId="4" fillId="0" borderId="0"/>
    <xf numFmtId="0" fontId="47" fillId="0" borderId="30">
      <alignment horizontal="center"/>
    </xf>
    <xf numFmtId="0" fontId="47" fillId="0" borderId="30">
      <alignment horizontal="center"/>
    </xf>
    <xf numFmtId="0" fontId="47" fillId="0" borderId="30">
      <alignment horizontal="center"/>
    </xf>
    <xf numFmtId="0" fontId="6" fillId="0" borderId="0"/>
    <xf numFmtId="0" fontId="4" fillId="0" borderId="0"/>
    <xf numFmtId="0" fontId="47" fillId="0" borderId="30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4" fillId="0" borderId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6" fillId="0" borderId="0"/>
    <xf numFmtId="0" fontId="4" fillId="0" borderId="0"/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0"/>
    <xf numFmtId="0" fontId="4" fillId="0" borderId="0"/>
    <xf numFmtId="0" fontId="76" fillId="0" borderId="0"/>
    <xf numFmtId="0" fontId="109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0" fillId="0" borderId="0"/>
    <xf numFmtId="0" fontId="4" fillId="0" borderId="0"/>
    <xf numFmtId="0" fontId="1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6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4" fillId="79" borderId="0"/>
    <xf numFmtId="0" fontId="111" fillId="79" borderId="41"/>
    <xf numFmtId="0" fontId="112" fillId="80" borderId="46"/>
    <xf numFmtId="0" fontId="112" fillId="80" borderId="46"/>
    <xf numFmtId="0" fontId="113" fillId="79" borderId="47"/>
    <xf numFmtId="0" fontId="113" fillId="79" borderId="47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4" fillId="94" borderId="0" applyNumberFormat="0" applyProtection="0">
      <alignment horizontal="left" vertical="center" indent="1"/>
    </xf>
    <xf numFmtId="4" fontId="114" fillId="94" borderId="48" applyNumberFormat="0" applyProtection="0">
      <alignment horizontal="left" vertical="center" indent="1"/>
    </xf>
    <xf numFmtId="4" fontId="114" fillId="94" borderId="48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7" fillId="9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4" fillId="0" borderId="0"/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4" fillId="0" borderId="0"/>
    <xf numFmtId="0" fontId="6" fillId="0" borderId="0"/>
    <xf numFmtId="4" fontId="114" fillId="94" borderId="11" applyNumberFormat="0" applyProtection="0">
      <alignment horizontal="right" vertical="center"/>
    </xf>
    <xf numFmtId="0" fontId="4" fillId="0" borderId="0"/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0" fontId="4" fillId="0" borderId="0"/>
    <xf numFmtId="0" fontId="6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8" fillId="101" borderId="0"/>
    <xf numFmtId="0" fontId="4" fillId="0" borderId="0"/>
    <xf numFmtId="39" fontId="6" fillId="101" borderId="0"/>
    <xf numFmtId="0" fontId="4" fillId="0" borderId="0"/>
    <xf numFmtId="0" fontId="6" fillId="0" borderId="0"/>
    <xf numFmtId="39" fontId="58" fillId="101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81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2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3" applyNumberFormat="0" applyAlignment="0" applyProtection="0">
      <alignment wrapText="1"/>
    </xf>
    <xf numFmtId="0" fontId="183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64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64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0" applyNumberFormat="0" applyBorder="0">
      <alignment wrapText="1"/>
    </xf>
    <xf numFmtId="0" fontId="184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4" fillId="111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5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2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0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7" fillId="113" borderId="0" applyFont="0" applyBorder="0" applyAlignment="0">
      <alignment vertical="top" wrapText="1"/>
    </xf>
    <xf numFmtId="218" fontId="188" fillId="113" borderId="65" applyBorder="0">
      <alignment horizontal="right" vertical="top" wrapText="1"/>
    </xf>
    <xf numFmtId="0" fontId="126" fillId="0" borderId="0"/>
    <xf numFmtId="0" fontId="126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8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0" fontId="129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9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9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31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31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4" fillId="0" borderId="14" applyNumberFormat="0" applyFill="0" applyAlignment="0" applyProtection="0"/>
    <xf numFmtId="0" fontId="132" fillId="0" borderId="52" applyNumberFormat="0" applyFill="0" applyAlignment="0" applyProtection="0"/>
    <xf numFmtId="0" fontId="4" fillId="0" borderId="0"/>
    <xf numFmtId="0" fontId="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4" fillId="0" borderId="0"/>
    <xf numFmtId="0" fontId="132" fillId="0" borderId="52" applyNumberFormat="0" applyFill="0" applyAlignment="0" applyProtection="0"/>
    <xf numFmtId="0" fontId="77" fillId="0" borderId="51" applyNumberFormat="0" applyFont="0" applyFill="0" applyAlignment="0" applyProtection="0"/>
    <xf numFmtId="0" fontId="6" fillId="0" borderId="0"/>
    <xf numFmtId="0" fontId="4" fillId="0" borderId="0"/>
    <xf numFmtId="0" fontId="44" fillId="0" borderId="5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2" fillId="0" borderId="50" applyNumberFormat="0" applyFill="0" applyAlignment="0" applyProtection="0"/>
    <xf numFmtId="0" fontId="4" fillId="0" borderId="0"/>
    <xf numFmtId="0" fontId="132" fillId="0" borderId="50" applyNumberFormat="0" applyFill="0" applyAlignment="0" applyProtection="0"/>
    <xf numFmtId="0" fontId="77" fillId="0" borderId="51" applyNumberFormat="0" applyFont="0" applyFill="0" applyAlignment="0" applyProtection="0"/>
    <xf numFmtId="0" fontId="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2" fillId="0" borderId="50" applyNumberFormat="0" applyFill="0" applyAlignment="0" applyProtection="0"/>
    <xf numFmtId="0" fontId="6" fillId="0" borderId="0"/>
    <xf numFmtId="0" fontId="77" fillId="0" borderId="51" applyNumberFormat="0" applyFont="0" applyFill="0" applyAlignment="0" applyProtection="0"/>
    <xf numFmtId="0" fontId="77" fillId="0" borderId="51" applyNumberFormat="0" applyFont="0" applyFill="0" applyAlignment="0" applyProtection="0"/>
    <xf numFmtId="0" fontId="4" fillId="0" borderId="0"/>
    <xf numFmtId="0" fontId="6" fillId="0" borderId="0"/>
    <xf numFmtId="0" fontId="77" fillId="0" borderId="51" applyNumberFormat="0" applyFont="0" applyFill="0" applyAlignment="0" applyProtection="0"/>
    <xf numFmtId="0" fontId="77" fillId="0" borderId="51" applyNumberFormat="0" applyFont="0" applyFill="0" applyAlignment="0" applyProtection="0"/>
    <xf numFmtId="0" fontId="6" fillId="0" borderId="0"/>
    <xf numFmtId="0" fontId="4" fillId="0" borderId="0"/>
    <xf numFmtId="0" fontId="77" fillId="0" borderId="51" applyNumberFormat="0" applyFont="0" applyFill="0" applyAlignment="0" applyProtection="0"/>
    <xf numFmtId="0" fontId="77" fillId="0" borderId="51" applyNumberFormat="0" applyFont="0" applyFill="0" applyAlignment="0" applyProtection="0"/>
    <xf numFmtId="0" fontId="4" fillId="0" borderId="0"/>
    <xf numFmtId="0" fontId="132" fillId="0" borderId="50" applyNumberFormat="0" applyFill="0" applyAlignment="0" applyProtection="0"/>
    <xf numFmtId="0" fontId="75" fillId="0" borderId="53"/>
    <xf numFmtId="0" fontId="76" fillId="0" borderId="53"/>
    <xf numFmtId="0" fontId="76" fillId="0" borderId="53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53"/>
    <xf numFmtId="0" fontId="4" fillId="0" borderId="0"/>
    <xf numFmtId="0" fontId="76" fillId="0" borderId="53"/>
    <xf numFmtId="205" fontId="25" fillId="0" borderId="66"/>
    <xf numFmtId="212" fontId="145" fillId="0" borderId="66" applyAlignment="0"/>
    <xf numFmtId="213" fontId="145" fillId="0" borderId="66" applyAlignment="0"/>
    <xf numFmtId="218" fontId="145" fillId="0" borderId="66" applyAlignment="0">
      <alignment horizontal="right"/>
    </xf>
    <xf numFmtId="222" fontId="179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9" fontId="135" fillId="0" borderId="0" applyFont="0" applyFill="0" applyBorder="0" applyAlignment="0" applyProtection="0"/>
  </cellStyleXfs>
  <cellXfs count="511">
    <xf numFmtId="0" fontId="0" fillId="0" borderId="0" xfId="0"/>
    <xf numFmtId="0" fontId="0" fillId="0" borderId="0" xfId="0" applyAlignment="1">
      <alignment horizontal="centerContinuous"/>
    </xf>
    <xf numFmtId="164" fontId="6" fillId="0" borderId="0" xfId="29" applyNumberFormat="1" applyAlignment="1">
      <alignment horizontal="centerContinuous"/>
    </xf>
    <xf numFmtId="0" fontId="0" fillId="0" borderId="0" xfId="0" applyAlignment="1">
      <alignment horizontal="right"/>
    </xf>
    <xf numFmtId="164" fontId="6" fillId="0" borderId="0" xfId="29" applyNumberFormat="1"/>
    <xf numFmtId="0" fontId="0" fillId="0" borderId="0" xfId="0" applyAlignment="1">
      <alignment horizontal="center" wrapText="1"/>
    </xf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6" fillId="0" borderId="20" xfId="30" applyNumberFormat="1" applyFill="1" applyBorder="1"/>
    <xf numFmtId="168" fontId="6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6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42" fontId="10" fillId="0" borderId="0" xfId="30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11" fillId="0" borderId="0" xfId="0" applyNumberFormat="1" applyFont="1" applyFill="1"/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9" fontId="0" fillId="0" borderId="0" xfId="0" applyNumberFormat="1"/>
    <xf numFmtId="37" fontId="10" fillId="0" borderId="0" xfId="0" applyNumberFormat="1" applyFont="1" applyFill="1" applyBorder="1"/>
    <xf numFmtId="37" fontId="10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42" fontId="10" fillId="0" borderId="0" xfId="3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9" fontId="10" fillId="0" borderId="0" xfId="0" applyNumberFormat="1" applyFont="1" applyFill="1" applyBorder="1" applyAlignment="1">
      <alignment horizontal="right"/>
    </xf>
    <xf numFmtId="42" fontId="11" fillId="0" borderId="0" xfId="29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3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3" applyFont="1"/>
    <xf numFmtId="0" fontId="6" fillId="0" borderId="0" xfId="0" applyFont="1" applyFill="1" applyAlignment="1">
      <alignment horizontal="left" indent="1"/>
    </xf>
    <xf numFmtId="9" fontId="0" fillId="0" borderId="0" xfId="53" applyFont="1"/>
    <xf numFmtId="9" fontId="11" fillId="0" borderId="0" xfId="53" applyFont="1" applyAlignment="1">
      <alignment horizontal="center"/>
    </xf>
    <xf numFmtId="164" fontId="6" fillId="0" borderId="18" xfId="29" applyNumberFormat="1" applyBorder="1"/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3" fillId="0" borderId="0" xfId="0" applyFont="1" applyFill="1" applyBorder="1"/>
    <xf numFmtId="0" fontId="24" fillId="0" borderId="0" xfId="0" applyFont="1"/>
    <xf numFmtId="0" fontId="11" fillId="0" borderId="0" xfId="0" applyFont="1" applyBorder="1"/>
    <xf numFmtId="17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0" fillId="0" borderId="0" xfId="0" applyBorder="1" applyAlignment="1">
      <alignment horizontal="left" indent="1"/>
    </xf>
    <xf numFmtId="164" fontId="0" fillId="0" borderId="0" xfId="29" applyNumberFormat="1" applyFont="1" applyBorder="1"/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3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3" applyFont="1" applyBorder="1"/>
    <xf numFmtId="0" fontId="11" fillId="0" borderId="0" xfId="0" applyFont="1" applyFill="1"/>
    <xf numFmtId="0" fontId="6" fillId="0" borderId="0" xfId="49"/>
    <xf numFmtId="0" fontId="11" fillId="0" borderId="15" xfId="49" applyFont="1" applyBorder="1" applyAlignment="1">
      <alignment horizontal="center" vertical="justify" wrapText="1"/>
    </xf>
    <xf numFmtId="0" fontId="11" fillId="0" borderId="16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left"/>
    </xf>
    <xf numFmtId="0" fontId="11" fillId="0" borderId="15" xfId="49" applyFont="1" applyBorder="1" applyAlignment="1">
      <alignment horizontal="left"/>
    </xf>
    <xf numFmtId="0" fontId="11" fillId="0" borderId="6" xfId="49" applyFont="1" applyBorder="1" applyAlignment="1">
      <alignment horizontal="center" vertical="justify" wrapText="1"/>
    </xf>
    <xf numFmtId="0" fontId="11" fillId="0" borderId="19" xfId="49" applyFont="1" applyBorder="1" applyAlignment="1">
      <alignment horizontal="center" vertical="center" wrapText="1"/>
    </xf>
    <xf numFmtId="0" fontId="11" fillId="0" borderId="21" xfId="49" applyFont="1" applyBorder="1" applyAlignment="1">
      <alignment horizontal="center" vertical="center" wrapText="1"/>
    </xf>
    <xf numFmtId="0" fontId="11" fillId="0" borderId="20" xfId="49" applyFont="1" applyBorder="1" applyAlignment="1">
      <alignment horizontal="center" vertical="center" wrapText="1"/>
    </xf>
    <xf numFmtId="0" fontId="11" fillId="0" borderId="20" xfId="49" applyNumberFormat="1" applyFont="1" applyBorder="1" applyAlignment="1">
      <alignment horizontal="center" vertical="center" wrapText="1"/>
    </xf>
    <xf numFmtId="0" fontId="11" fillId="0" borderId="24" xfId="49" applyFont="1" applyBorder="1" applyAlignment="1">
      <alignment horizontal="center" vertical="center" wrapText="1"/>
    </xf>
    <xf numFmtId="0" fontId="11" fillId="0" borderId="25" xfId="49" applyFont="1" applyBorder="1" applyAlignment="1">
      <alignment horizontal="center" vertical="center" wrapText="1"/>
    </xf>
    <xf numFmtId="0" fontId="11" fillId="0" borderId="6" xfId="49" applyFont="1" applyBorder="1" applyAlignment="1">
      <alignment horizontal="center" vertical="center" wrapText="1"/>
    </xf>
    <xf numFmtId="0" fontId="6" fillId="0" borderId="17" xfId="49" applyFill="1" applyBorder="1"/>
    <xf numFmtId="0" fontId="6" fillId="0" borderId="18" xfId="49" applyFill="1" applyBorder="1"/>
    <xf numFmtId="1" fontId="6" fillId="0" borderId="0" xfId="49" applyNumberFormat="1" applyFill="1" applyBorder="1"/>
    <xf numFmtId="164" fontId="11" fillId="0" borderId="0" xfId="29" applyNumberFormat="1" applyFont="1" applyFill="1" applyBorder="1"/>
    <xf numFmtId="0" fontId="11" fillId="0" borderId="24" xfId="49" applyFont="1" applyFill="1" applyBorder="1"/>
    <xf numFmtId="0" fontId="11" fillId="0" borderId="22" xfId="49" applyFont="1" applyFill="1" applyBorder="1"/>
    <xf numFmtId="0" fontId="11" fillId="0" borderId="0" xfId="49" applyFont="1" applyFill="1"/>
    <xf numFmtId="0" fontId="6" fillId="0" borderId="0" xfId="49" applyFill="1"/>
    <xf numFmtId="0" fontId="11" fillId="0" borderId="0" xfId="49" applyFont="1"/>
    <xf numFmtId="49" fontId="27" fillId="0" borderId="0" xfId="49" applyNumberFormat="1" applyFont="1" applyAlignment="1">
      <alignment horizontal="left" vertical="center"/>
    </xf>
    <xf numFmtId="0" fontId="6" fillId="0" borderId="0" xfId="49" applyAlignment="1">
      <alignment vertical="justify" wrapText="1"/>
    </xf>
    <xf numFmtId="0" fontId="11" fillId="0" borderId="22" xfId="49" applyFont="1" applyBorder="1" applyAlignment="1">
      <alignment horizontal="center" vertical="center" wrapText="1"/>
    </xf>
    <xf numFmtId="0" fontId="11" fillId="0" borderId="6" xfId="49" applyFont="1" applyBorder="1" applyAlignment="1">
      <alignment vertical="center" wrapText="1"/>
    </xf>
    <xf numFmtId="0" fontId="11" fillId="0" borderId="22" xfId="49" applyFont="1" applyBorder="1" applyAlignment="1">
      <alignment vertical="center" wrapText="1"/>
    </xf>
    <xf numFmtId="0" fontId="11" fillId="0" borderId="25" xfId="49" applyFont="1" applyBorder="1" applyAlignment="1">
      <alignment vertical="center" wrapText="1"/>
    </xf>
    <xf numFmtId="0" fontId="6" fillId="0" borderId="0" xfId="49" applyBorder="1" applyAlignment="1">
      <alignment horizontal="center"/>
    </xf>
    <xf numFmtId="0" fontId="6" fillId="0" borderId="26" xfId="49" applyBorder="1"/>
    <xf numFmtId="0" fontId="6" fillId="0" borderId="0" xfId="49" applyBorder="1"/>
    <xf numFmtId="0" fontId="27" fillId="0" borderId="0" xfId="49" applyFont="1"/>
    <xf numFmtId="164" fontId="6" fillId="0" borderId="13" xfId="29" applyNumberFormat="1" applyFont="1" applyBorder="1"/>
    <xf numFmtId="10" fontId="23" fillId="0" borderId="0" xfId="53" applyNumberFormat="1" applyFont="1" applyBorder="1"/>
    <xf numFmtId="9" fontId="6" fillId="0" borderId="13" xfId="53" applyFont="1" applyBorder="1"/>
    <xf numFmtId="9" fontId="23" fillId="0" borderId="0" xfId="53" applyFont="1" applyBorder="1"/>
    <xf numFmtId="0" fontId="0" fillId="0" borderId="0" xfId="0" quotePrefix="1" applyAlignment="1">
      <alignment horizontal="left"/>
    </xf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3" fontId="6" fillId="0" borderId="0" xfId="29" applyNumberFormat="1" applyFill="1" applyBorder="1"/>
    <xf numFmtId="37" fontId="6" fillId="0" borderId="0" xfId="49" applyNumberFormat="1"/>
    <xf numFmtId="43" fontId="6" fillId="0" borderId="0" xfId="49" applyNumberFormat="1" applyBorder="1"/>
    <xf numFmtId="0" fontId="6" fillId="0" borderId="20" xfId="49" applyBorder="1" applyAlignment="1">
      <alignment horizontal="center"/>
    </xf>
    <xf numFmtId="0" fontId="6" fillId="0" borderId="27" xfId="49" applyBorder="1"/>
    <xf numFmtId="0" fontId="28" fillId="0" borderId="0" xfId="49" applyFont="1"/>
    <xf numFmtId="17" fontId="0" fillId="0" borderId="0" xfId="0" applyNumberFormat="1" applyBorder="1"/>
    <xf numFmtId="164" fontId="19" fillId="0" borderId="0" xfId="0" applyNumberFormat="1" applyFont="1" applyBorder="1"/>
    <xf numFmtId="169" fontId="0" fillId="0" borderId="0" xfId="0" applyNumberFormat="1"/>
    <xf numFmtId="0" fontId="6" fillId="0" borderId="0" xfId="50" applyNumberFormat="1" applyAlignment="1"/>
    <xf numFmtId="38" fontId="6" fillId="0" borderId="0" xfId="50" applyNumberFormat="1" applyBorder="1" applyAlignment="1"/>
    <xf numFmtId="37" fontId="10" fillId="0" borderId="0" xfId="50" applyNumberFormat="1" applyFont="1" applyAlignment="1"/>
    <xf numFmtId="39" fontId="10" fillId="0" borderId="0" xfId="50" applyNumberFormat="1" applyFont="1" applyAlignment="1">
      <alignment horizontal="right"/>
    </xf>
    <xf numFmtId="0" fontId="6" fillId="0" borderId="26" xfId="50" applyNumberFormat="1" applyBorder="1" applyAlignment="1"/>
    <xf numFmtId="3" fontId="47" fillId="0" borderId="0" xfId="48" applyNumberFormat="1" applyFont="1" applyBorder="1"/>
    <xf numFmtId="167" fontId="47" fillId="0" borderId="0" xfId="53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3" applyNumberFormat="1" applyFont="1"/>
    <xf numFmtId="172" fontId="0" fillId="0" borderId="0" xfId="0" applyNumberFormat="1"/>
    <xf numFmtId="172" fontId="0" fillId="0" borderId="0" xfId="53" applyNumberFormat="1" applyFont="1"/>
    <xf numFmtId="172" fontId="0" fillId="0" borderId="20" xfId="0" applyNumberFormat="1" applyBorder="1"/>
    <xf numFmtId="172" fontId="0" fillId="0" borderId="20" xfId="53" applyNumberFormat="1" applyFont="1" applyBorder="1"/>
    <xf numFmtId="37" fontId="11" fillId="0" borderId="13" xfId="0" applyNumberFormat="1" applyFont="1" applyFill="1" applyBorder="1"/>
    <xf numFmtId="167" fontId="0" fillId="0" borderId="0" xfId="53" applyNumberFormat="1" applyFont="1"/>
    <xf numFmtId="0" fontId="48" fillId="0" borderId="0" xfId="48" applyFont="1"/>
    <xf numFmtId="0" fontId="48" fillId="0" borderId="0" xfId="48" applyFont="1" applyBorder="1"/>
    <xf numFmtId="0" fontId="48" fillId="0" borderId="0" xfId="48" applyFont="1" applyBorder="1" applyAlignment="1">
      <alignment horizontal="right"/>
    </xf>
    <xf numFmtId="0" fontId="48" fillId="0" borderId="15" xfId="48" applyFont="1" applyBorder="1"/>
    <xf numFmtId="0" fontId="48" fillId="0" borderId="13" xfId="48" applyFont="1" applyBorder="1"/>
    <xf numFmtId="0" fontId="48" fillId="0" borderId="16" xfId="48" applyFont="1" applyBorder="1"/>
    <xf numFmtId="0" fontId="48" fillId="0" borderId="17" xfId="48" applyFont="1" applyBorder="1"/>
    <xf numFmtId="0" fontId="49" fillId="0" borderId="0" xfId="48" applyFont="1" applyBorder="1"/>
    <xf numFmtId="0" fontId="49" fillId="0" borderId="0" xfId="48" applyFont="1" applyBorder="1" applyAlignment="1">
      <alignment horizontal="right" wrapText="1"/>
    </xf>
    <xf numFmtId="3" fontId="48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3" applyNumberFormat="1" applyFont="1" applyFill="1" applyBorder="1"/>
    <xf numFmtId="1" fontId="48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1" fillId="0" borderId="0" xfId="48" applyNumberFormat="1" applyFont="1" applyBorder="1"/>
    <xf numFmtId="3" fontId="51" fillId="0" borderId="18" xfId="48" applyNumberFormat="1" applyFont="1" applyBorder="1"/>
    <xf numFmtId="167" fontId="48" fillId="0" borderId="20" xfId="53" applyNumberFormat="1" applyFont="1" applyBorder="1"/>
    <xf numFmtId="0" fontId="48" fillId="0" borderId="20" xfId="48" applyFont="1" applyBorder="1"/>
    <xf numFmtId="0" fontId="48" fillId="0" borderId="21" xfId="48" applyFont="1" applyBorder="1"/>
    <xf numFmtId="0" fontId="50" fillId="0" borderId="0" xfId="48" applyFont="1" applyBorder="1" applyAlignment="1">
      <alignment horizontal="left"/>
    </xf>
    <xf numFmtId="0" fontId="50" fillId="0" borderId="0" xfId="48" applyFont="1" applyBorder="1" applyAlignment="1">
      <alignment horizontal="left" wrapText="1"/>
    </xf>
    <xf numFmtId="0" fontId="50" fillId="0" borderId="0" xfId="48" applyFont="1" applyBorder="1" applyAlignment="1">
      <alignment wrapText="1"/>
    </xf>
    <xf numFmtId="167" fontId="48" fillId="0" borderId="0" xfId="53" applyNumberFormat="1" applyFont="1" applyBorder="1"/>
    <xf numFmtId="3" fontId="48" fillId="0" borderId="0" xfId="48" applyNumberFormat="1" applyFont="1"/>
    <xf numFmtId="167" fontId="48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20" xfId="0" applyNumberFormat="1" applyBorder="1" applyAlignment="1">
      <alignment horizontal="center"/>
    </xf>
    <xf numFmtId="37" fontId="6" fillId="0" borderId="0" xfId="53" applyNumberFormat="1"/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6" fillId="0" borderId="0" xfId="49" applyNumberFormat="1" applyFill="1" applyBorder="1"/>
    <xf numFmtId="0" fontId="53" fillId="0" borderId="0" xfId="49" applyFont="1"/>
    <xf numFmtId="3" fontId="0" fillId="0" borderId="0" xfId="0" applyNumberFormat="1" applyFill="1"/>
    <xf numFmtId="0" fontId="11" fillId="0" borderId="0" xfId="0" applyFont="1" applyFill="1" applyBorder="1" applyAlignment="1">
      <alignment horizontal="center"/>
    </xf>
    <xf numFmtId="0" fontId="6" fillId="0" borderId="19" xfId="49" applyFill="1" applyBorder="1"/>
    <xf numFmtId="0" fontId="6" fillId="0" borderId="15" xfId="49" applyFill="1" applyBorder="1"/>
    <xf numFmtId="0" fontId="6" fillId="0" borderId="13" xfId="49" applyBorder="1" applyAlignment="1">
      <alignment horizontal="center"/>
    </xf>
    <xf numFmtId="0" fontId="6" fillId="0" borderId="28" xfId="49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1" fontId="6" fillId="0" borderId="0" xfId="50" quotePrefix="1" applyNumberFormat="1" applyBorder="1" applyAlignment="1"/>
    <xf numFmtId="3" fontId="6" fillId="0" borderId="0" xfId="50" quotePrefix="1" applyNumberFormat="1" applyBorder="1" applyAlignment="1"/>
    <xf numFmtId="1" fontId="6" fillId="0" borderId="20" xfId="49" applyNumberFormat="1" applyFill="1" applyBorder="1"/>
    <xf numFmtId="3" fontId="6" fillId="0" borderId="20" xfId="49" applyNumberFormat="1" applyFill="1" applyBorder="1"/>
    <xf numFmtId="0" fontId="6" fillId="0" borderId="0" xfId="49" applyFill="1" applyBorder="1"/>
    <xf numFmtId="3" fontId="11" fillId="0" borderId="0" xfId="29" applyNumberFormat="1" applyFont="1" applyFill="1" applyBorder="1"/>
    <xf numFmtId="3" fontId="11" fillId="0" borderId="0" xfId="49" applyNumberFormat="1" applyFont="1" applyFill="1" applyBorder="1"/>
    <xf numFmtId="164" fontId="6" fillId="0" borderId="0" xfId="49" applyNumberFormat="1" applyBorder="1"/>
    <xf numFmtId="3" fontId="11" fillId="0" borderId="0" xfId="49" applyNumberFormat="1" applyFont="1" applyBorder="1"/>
    <xf numFmtId="3" fontId="6" fillId="0" borderId="0" xfId="50" applyNumberFormat="1" applyFill="1" applyBorder="1" applyAlignment="1"/>
    <xf numFmtId="0" fontId="11" fillId="0" borderId="25" xfId="49" applyFont="1" applyFill="1" applyBorder="1"/>
    <xf numFmtId="3" fontId="6" fillId="0" borderId="0" xfId="50" quotePrefix="1" applyNumberFormat="1" applyBorder="1" applyAlignment="1">
      <alignment wrapText="1"/>
    </xf>
    <xf numFmtId="3" fontId="11" fillId="0" borderId="22" xfId="49" applyNumberFormat="1" applyFont="1" applyFill="1" applyBorder="1"/>
    <xf numFmtId="0" fontId="52" fillId="0" borderId="0" xfId="49" applyFont="1"/>
    <xf numFmtId="37" fontId="6" fillId="0" borderId="16" xfId="49" applyNumberFormat="1" applyFill="1" applyBorder="1"/>
    <xf numFmtId="37" fontId="6" fillId="0" borderId="18" xfId="49" applyNumberForma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37" fontId="11" fillId="0" borderId="21" xfId="49" applyNumberFormat="1" applyFont="1" applyFill="1" applyBorder="1"/>
    <xf numFmtId="37" fontId="6" fillId="0" borderId="0" xfId="49" applyNumberFormat="1" applyFill="1"/>
    <xf numFmtId="37" fontId="11" fillId="0" borderId="6" xfId="49" applyNumberFormat="1" applyFont="1" applyFill="1" applyBorder="1"/>
    <xf numFmtId="3" fontId="20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7" fillId="0" borderId="0" xfId="48" applyFont="1" applyBorder="1"/>
    <xf numFmtId="0" fontId="20" fillId="0" borderId="0" xfId="48" applyFont="1" applyBorder="1"/>
    <xf numFmtId="0" fontId="52" fillId="0" borderId="0" xfId="0" applyFont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6" fillId="0" borderId="21" xfId="49" applyNumberFormat="1" applyFont="1" applyFill="1" applyBorder="1"/>
    <xf numFmtId="0" fontId="56" fillId="0" borderId="0" xfId="0" quotePrefix="1" applyFont="1" applyAlignment="1">
      <alignment horizontal="left"/>
    </xf>
    <xf numFmtId="0" fontId="193" fillId="0" borderId="0" xfId="49" applyFont="1"/>
    <xf numFmtId="0" fontId="194" fillId="0" borderId="0" xfId="48" applyFont="1" applyBorder="1" applyAlignment="1">
      <alignment horizontal="left"/>
    </xf>
    <xf numFmtId="0" fontId="194" fillId="0" borderId="0" xfId="48" quotePrefix="1" applyFont="1" applyBorder="1" applyAlignment="1"/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6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164" fontId="6" fillId="0" borderId="28" xfId="49" applyNumberFormat="1" applyBorder="1"/>
    <xf numFmtId="164" fontId="6" fillId="0" borderId="26" xfId="49" applyNumberFormat="1" applyBorder="1"/>
    <xf numFmtId="164" fontId="6" fillId="0" borderId="27" xfId="49" applyNumberFormat="1" applyFill="1" applyBorder="1"/>
    <xf numFmtId="0" fontId="56" fillId="0" borderId="0" xfId="0" applyFont="1" applyFill="1" applyBorder="1" applyAlignment="1" applyProtection="1">
      <alignment horizontal="left"/>
      <protection locked="0"/>
    </xf>
    <xf numFmtId="0" fontId="195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164" fontId="6" fillId="0" borderId="20" xfId="29" applyNumberFormat="1" applyFont="1" applyFill="1" applyBorder="1"/>
    <xf numFmtId="164" fontId="11" fillId="0" borderId="20" xfId="0" applyNumberFormat="1" applyFont="1" applyFill="1" applyBorder="1"/>
    <xf numFmtId="37" fontId="11" fillId="114" borderId="15" xfId="29" applyNumberFormat="1" applyFont="1" applyFill="1" applyBorder="1"/>
    <xf numFmtId="37" fontId="11" fillId="114" borderId="17" xfId="29" applyNumberFormat="1" applyFont="1" applyFill="1" applyBorder="1"/>
    <xf numFmtId="37" fontId="11" fillId="114" borderId="17" xfId="49" applyNumberFormat="1" applyFont="1" applyFill="1" applyBorder="1"/>
    <xf numFmtId="37" fontId="11" fillId="114" borderId="0" xfId="29" applyNumberFormat="1" applyFont="1" applyFill="1" applyBorder="1"/>
    <xf numFmtId="37" fontId="11" fillId="114" borderId="19" xfId="29" applyNumberFormat="1" applyFont="1" applyFill="1" applyBorder="1"/>
    <xf numFmtId="37" fontId="6" fillId="114" borderId="0" xfId="29" applyNumberFormat="1" applyFill="1" applyBorder="1"/>
    <xf numFmtId="37" fontId="6" fillId="114" borderId="18" xfId="29" applyNumberFormat="1" applyFill="1" applyBorder="1"/>
    <xf numFmtId="37" fontId="6" fillId="114" borderId="20" xfId="29" applyNumberFormat="1" applyFont="1" applyFill="1" applyBorder="1"/>
    <xf numFmtId="37" fontId="11" fillId="114" borderId="28" xfId="49" applyNumberFormat="1" applyFont="1" applyFill="1" applyBorder="1"/>
    <xf numFmtId="37" fontId="11" fillId="114" borderId="26" xfId="49" applyNumberFormat="1" applyFont="1" applyFill="1" applyBorder="1"/>
    <xf numFmtId="164" fontId="0" fillId="114" borderId="0" xfId="29" applyNumberFormat="1" applyFont="1" applyFill="1"/>
    <xf numFmtId="164" fontId="0" fillId="114" borderId="0" xfId="29" applyNumberFormat="1" applyFont="1" applyFill="1" applyBorder="1"/>
    <xf numFmtId="164" fontId="0" fillId="114" borderId="0" xfId="0" applyNumberFormat="1" applyFill="1"/>
    <xf numFmtId="1" fontId="6" fillId="114" borderId="13" xfId="49" applyNumberFormat="1" applyFill="1" applyBorder="1"/>
    <xf numFmtId="1" fontId="6" fillId="114" borderId="0" xfId="50" quotePrefix="1" applyNumberFormat="1" applyFill="1" applyBorder="1" applyAlignment="1"/>
    <xf numFmtId="1" fontId="6" fillId="114" borderId="0" xfId="49" applyNumberFormat="1" applyFill="1" applyBorder="1"/>
    <xf numFmtId="1" fontId="6" fillId="114" borderId="20" xfId="49" applyNumberFormat="1" applyFill="1" applyBorder="1"/>
    <xf numFmtId="3" fontId="6" fillId="114" borderId="13" xfId="49" applyNumberFormat="1" applyFill="1" applyBorder="1"/>
    <xf numFmtId="3" fontId="6" fillId="114" borderId="0" xfId="50" quotePrefix="1" applyNumberFormat="1" applyFill="1" applyBorder="1" applyAlignment="1"/>
    <xf numFmtId="3" fontId="6" fillId="114" borderId="0" xfId="49" applyNumberFormat="1" applyFill="1" applyBorder="1"/>
    <xf numFmtId="3" fontId="6" fillId="114" borderId="18" xfId="49" applyNumberFormat="1" applyFill="1" applyBorder="1"/>
    <xf numFmtId="3" fontId="6" fillId="114" borderId="20" xfId="49" applyNumberForma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0" fontId="17" fillId="0" borderId="0" xfId="50" applyNumberFormat="1" applyFont="1" applyAlignment="1">
      <alignment horizontal="center"/>
    </xf>
    <xf numFmtId="3" fontId="6" fillId="0" borderId="0" xfId="50" applyNumberFormat="1" applyAlignment="1"/>
    <xf numFmtId="3" fontId="6" fillId="114" borderId="0" xfId="50" applyNumberFormat="1" applyFill="1" applyAlignment="1"/>
    <xf numFmtId="43" fontId="6" fillId="0" borderId="0" xfId="29" applyNumberFormat="1" applyFont="1"/>
    <xf numFmtId="43" fontId="23" fillId="0" borderId="0" xfId="29" applyNumberFormat="1" applyFont="1"/>
    <xf numFmtId="0" fontId="48" fillId="0" borderId="13" xfId="48" applyFont="1" applyBorder="1" applyAlignment="1">
      <alignment horizontal="center"/>
    </xf>
    <xf numFmtId="167" fontId="20" fillId="0" borderId="18" xfId="53" applyNumberFormat="1" applyFont="1" applyFill="1" applyBorder="1"/>
    <xf numFmtId="1" fontId="47" fillId="0" borderId="0" xfId="49" applyNumberFormat="1" applyFont="1" applyFill="1" applyBorder="1"/>
    <xf numFmtId="1" fontId="20" fillId="0" borderId="0" xfId="48" applyNumberFormat="1" applyFont="1" applyBorder="1"/>
    <xf numFmtId="1" fontId="48" fillId="0" borderId="0" xfId="48" applyNumberFormat="1" applyFont="1" applyBorder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0" fontId="6" fillId="0" borderId="17" xfId="0" applyFont="1" applyFill="1" applyBorder="1" applyAlignment="1">
      <alignment horizontal="left" indent="2"/>
    </xf>
    <xf numFmtId="37" fontId="11" fillId="0" borderId="0" xfId="0" applyNumberFormat="1" applyFont="1" applyFill="1" applyBorder="1"/>
    <xf numFmtId="42" fontId="10" fillId="0" borderId="0" xfId="30" applyNumberFormat="1" applyFont="1" applyFill="1" applyBorder="1"/>
    <xf numFmtId="167" fontId="17" fillId="27" borderId="0" xfId="0" applyNumberFormat="1" applyFont="1" applyFill="1" applyAlignment="1">
      <alignment horizontal="right"/>
    </xf>
    <xf numFmtId="167" fontId="17" fillId="27" borderId="0" xfId="0" applyNumberFormat="1" applyFont="1" applyFill="1" applyAlignment="1">
      <alignment horizontal="center"/>
    </xf>
    <xf numFmtId="164" fontId="11" fillId="0" borderId="0" xfId="29" applyNumberFormat="1" applyFont="1" applyFill="1" applyBorder="1" applyAlignment="1">
      <alignment horizontal="left"/>
    </xf>
    <xf numFmtId="164" fontId="52" fillId="0" borderId="0" xfId="29" applyNumberFormat="1" applyFont="1" applyFill="1" applyBorder="1"/>
    <xf numFmtId="169" fontId="52" fillId="0" borderId="0" xfId="30" applyNumberFormat="1" applyFont="1" applyFill="1" applyBorder="1"/>
    <xf numFmtId="0" fontId="56" fillId="0" borderId="0" xfId="0" quotePrefix="1" applyFont="1" applyFill="1" applyBorder="1" applyAlignment="1">
      <alignment horizontal="left" indent="2"/>
    </xf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223" fontId="0" fillId="0" borderId="27" xfId="0" applyNumberFormat="1" applyFill="1" applyBorder="1"/>
    <xf numFmtId="0" fontId="48" fillId="0" borderId="13" xfId="48" applyFont="1" applyBorder="1" applyAlignment="1">
      <alignment horizontal="center"/>
    </xf>
    <xf numFmtId="0" fontId="0" fillId="0" borderId="17" xfId="0" quotePrefix="1" applyFill="1" applyBorder="1" applyAlignment="1">
      <alignment horizontal="left"/>
    </xf>
    <xf numFmtId="167" fontId="0" fillId="0" borderId="0" xfId="53" applyNumberFormat="1" applyFont="1" applyAlignment="1">
      <alignment horizontal="center"/>
    </xf>
    <xf numFmtId="167" fontId="0" fillId="0" borderId="0" xfId="53" applyNumberFormat="1" applyFont="1" applyAlignment="1">
      <alignment horizontal="right"/>
    </xf>
    <xf numFmtId="167" fontId="0" fillId="0" borderId="0" xfId="0" applyNumberFormat="1"/>
    <xf numFmtId="164" fontId="0" fillId="0" borderId="20" xfId="29" applyNumberFormat="1" applyFont="1" applyBorder="1"/>
    <xf numFmtId="37" fontId="0" fillId="0" borderId="13" xfId="0" applyNumberFormat="1" applyBorder="1"/>
    <xf numFmtId="0" fontId="0" fillId="115" borderId="0" xfId="0" applyFill="1"/>
    <xf numFmtId="0" fontId="0" fillId="115" borderId="0" xfId="0" applyFill="1" applyAlignment="1">
      <alignment horizontal="center"/>
    </xf>
    <xf numFmtId="0" fontId="10" fillId="115" borderId="0" xfId="0" applyFont="1" applyFill="1" applyAlignment="1">
      <alignment horizontal="center"/>
    </xf>
    <xf numFmtId="0" fontId="18" fillId="115" borderId="0" xfId="0" applyFont="1" applyFill="1" applyAlignment="1">
      <alignment horizontal="center"/>
    </xf>
    <xf numFmtId="0" fontId="14" fillId="115" borderId="0" xfId="0" quotePrefix="1" applyFont="1" applyFill="1" applyAlignment="1">
      <alignment horizontal="center"/>
    </xf>
    <xf numFmtId="0" fontId="14" fillId="115" borderId="0" xfId="0" applyFont="1" applyFill="1" applyAlignment="1">
      <alignment horizontal="center"/>
    </xf>
    <xf numFmtId="17" fontId="0" fillId="115" borderId="0" xfId="0" applyNumberFormat="1" applyFill="1" applyAlignment="1">
      <alignment horizontal="center"/>
    </xf>
    <xf numFmtId="164" fontId="0" fillId="115" borderId="0" xfId="0" applyNumberFormat="1" applyFill="1"/>
    <xf numFmtId="17" fontId="0" fillId="115" borderId="0" xfId="0" applyNumberFormat="1" applyFill="1" applyBorder="1" applyAlignment="1">
      <alignment horizontal="center"/>
    </xf>
    <xf numFmtId="164" fontId="0" fillId="115" borderId="0" xfId="0" applyNumberFormat="1" applyFill="1" applyBorder="1"/>
    <xf numFmtId="17" fontId="0" fillId="115" borderId="20" xfId="0" applyNumberFormat="1" applyFill="1" applyBorder="1" applyAlignment="1">
      <alignment horizontal="center"/>
    </xf>
    <xf numFmtId="164" fontId="0" fillId="115" borderId="20" xfId="0" applyNumberFormat="1" applyFill="1" applyBorder="1"/>
    <xf numFmtId="164" fontId="10" fillId="115" borderId="0" xfId="0" applyNumberFormat="1" applyFont="1" applyFill="1" applyAlignment="1">
      <alignment horizontal="center"/>
    </xf>
    <xf numFmtId="37" fontId="6" fillId="115" borderId="0" xfId="53" applyNumberFormat="1" applyFill="1"/>
    <xf numFmtId="0" fontId="11" fillId="115" borderId="0" xfId="0" applyFont="1" applyFill="1" applyAlignment="1">
      <alignment horizontal="centerContinuous" vertical="top"/>
    </xf>
    <xf numFmtId="0" fontId="0" fillId="115" borderId="0" xfId="0" applyFill="1" applyAlignment="1">
      <alignment horizontal="centerContinuous" vertical="top"/>
    </xf>
    <xf numFmtId="0" fontId="0" fillId="115" borderId="0" xfId="0" applyFill="1" applyAlignment="1">
      <alignment vertical="top"/>
    </xf>
    <xf numFmtId="0" fontId="11" fillId="115" borderId="20" xfId="0" applyFont="1" applyFill="1" applyBorder="1" applyAlignment="1">
      <alignment horizontal="centerContinuous" vertical="top"/>
    </xf>
    <xf numFmtId="0" fontId="0" fillId="115" borderId="20" xfId="0" applyFill="1" applyBorder="1" applyAlignment="1">
      <alignment horizontal="centerContinuous" vertical="top"/>
    </xf>
    <xf numFmtId="0" fontId="10" fillId="115" borderId="0" xfId="0" applyFont="1" applyFill="1"/>
    <xf numFmtId="17" fontId="0" fillId="115" borderId="0" xfId="0" applyNumberFormat="1" applyFill="1"/>
    <xf numFmtId="17" fontId="0" fillId="115" borderId="0" xfId="0" applyNumberFormat="1" applyFill="1" applyBorder="1"/>
    <xf numFmtId="37" fontId="0" fillId="115" borderId="0" xfId="0" applyNumberFormat="1" applyFill="1"/>
    <xf numFmtId="37" fontId="0" fillId="115" borderId="13" xfId="0" applyNumberFormat="1" applyFill="1" applyBorder="1"/>
    <xf numFmtId="193" fontId="0" fillId="0" borderId="0" xfId="53" applyNumberFormat="1" applyFont="1"/>
    <xf numFmtId="0" fontId="12" fillId="115" borderId="0" xfId="48" applyFont="1" applyFill="1"/>
    <xf numFmtId="0" fontId="12" fillId="115" borderId="15" xfId="48" applyFont="1" applyFill="1" applyBorder="1"/>
    <xf numFmtId="0" fontId="12" fillId="115" borderId="13" xfId="48" applyFont="1" applyFill="1" applyBorder="1" applyAlignment="1">
      <alignment horizontal="center"/>
    </xf>
    <xf numFmtId="0" fontId="12" fillId="115" borderId="13" xfId="48" applyFont="1" applyFill="1" applyBorder="1"/>
    <xf numFmtId="0" fontId="12" fillId="115" borderId="16" xfId="48" applyFont="1" applyFill="1" applyBorder="1"/>
    <xf numFmtId="0" fontId="12" fillId="115" borderId="17" xfId="48" applyFont="1" applyFill="1" applyBorder="1"/>
    <xf numFmtId="0" fontId="13" fillId="115" borderId="0" xfId="48" applyFont="1" applyFill="1" applyBorder="1"/>
    <xf numFmtId="0" fontId="13" fillId="115" borderId="0" xfId="48" applyFont="1" applyFill="1" applyBorder="1" applyAlignment="1">
      <alignment horizontal="right" wrapText="1"/>
    </xf>
    <xf numFmtId="0" fontId="200" fillId="115" borderId="18" xfId="48" applyFont="1" applyFill="1" applyBorder="1" applyAlignment="1">
      <alignment horizontal="center" wrapText="1"/>
    </xf>
    <xf numFmtId="3" fontId="12" fillId="115" borderId="0" xfId="48" applyNumberFormat="1" applyFont="1" applyFill="1" applyBorder="1"/>
    <xf numFmtId="1" fontId="12" fillId="115" borderId="0" xfId="48" applyNumberFormat="1" applyFont="1" applyFill="1" applyBorder="1"/>
    <xf numFmtId="1" fontId="199" fillId="115" borderId="0" xfId="49" applyNumberFormat="1" applyFont="1" applyFill="1" applyBorder="1"/>
    <xf numFmtId="167" fontId="12" fillId="115" borderId="18" xfId="53" applyNumberFormat="1" applyFont="1" applyFill="1" applyBorder="1"/>
    <xf numFmtId="0" fontId="199" fillId="115" borderId="0" xfId="48" applyFont="1" applyFill="1" applyBorder="1"/>
    <xf numFmtId="0" fontId="12" fillId="115" borderId="0" xfId="48" applyFont="1" applyFill="1" applyBorder="1"/>
    <xf numFmtId="3" fontId="199" fillId="115" borderId="0" xfId="48" applyNumberFormat="1" applyFont="1" applyFill="1" applyBorder="1"/>
    <xf numFmtId="3" fontId="202" fillId="115" borderId="0" xfId="48" applyNumberFormat="1" applyFont="1" applyFill="1" applyBorder="1"/>
    <xf numFmtId="3" fontId="202" fillId="115" borderId="18" xfId="48" applyNumberFormat="1" applyFont="1" applyFill="1" applyBorder="1"/>
    <xf numFmtId="167" fontId="12" fillId="115" borderId="20" xfId="53" applyNumberFormat="1" applyFont="1" applyFill="1" applyBorder="1"/>
    <xf numFmtId="0" fontId="12" fillId="115" borderId="20" xfId="48" applyFont="1" applyFill="1" applyBorder="1"/>
    <xf numFmtId="0" fontId="12" fillId="115" borderId="21" xfId="48" applyFont="1" applyFill="1" applyBorder="1"/>
    <xf numFmtId="0" fontId="201" fillId="115" borderId="0" xfId="48" quotePrefix="1" applyFont="1" applyFill="1" applyBorder="1" applyAlignment="1"/>
    <xf numFmtId="0" fontId="201" fillId="115" borderId="0" xfId="48" applyFont="1" applyFill="1" applyBorder="1" applyAlignment="1">
      <alignment wrapText="1"/>
    </xf>
    <xf numFmtId="0" fontId="0" fillId="0" borderId="17" xfId="0" quotePrefix="1" applyFill="1" applyBorder="1" applyAlignment="1">
      <alignment horizontal="left"/>
    </xf>
    <xf numFmtId="167" fontId="17" fillId="0" borderId="0" xfId="0" applyNumberFormat="1" applyFont="1" applyFill="1" applyAlignment="1">
      <alignment horizontal="right"/>
    </xf>
    <xf numFmtId="0" fontId="11" fillId="0" borderId="0" xfId="0" applyFont="1" applyFill="1" applyAlignment="1" applyProtection="1">
      <alignment horizontal="centerContinuous"/>
      <protection locked="0"/>
    </xf>
    <xf numFmtId="0" fontId="11" fillId="0" borderId="0" xfId="0" applyFont="1" applyFill="1" applyAlignment="1">
      <alignment horizontal="centerContinuous"/>
    </xf>
    <xf numFmtId="0" fontId="11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Protection="1">
      <protection locked="0"/>
    </xf>
    <xf numFmtId="0" fontId="11" fillId="0" borderId="20" xfId="0" applyFont="1" applyFill="1" applyBorder="1" applyAlignment="1" applyProtection="1">
      <alignment horizontal="center"/>
      <protection locked="0"/>
    </xf>
    <xf numFmtId="0" fontId="11" fillId="0" borderId="20" xfId="0" applyFont="1" applyFill="1" applyBorder="1"/>
    <xf numFmtId="0" fontId="6" fillId="0" borderId="20" xfId="0" applyFont="1" applyFill="1" applyBorder="1"/>
    <xf numFmtId="0" fontId="13" fillId="0" borderId="0" xfId="0" applyFont="1" applyFill="1" applyBorder="1"/>
    <xf numFmtId="0" fontId="12" fillId="0" borderId="0" xfId="0" applyFont="1" applyFill="1" applyBorder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/>
    <xf numFmtId="0" fontId="15" fillId="0" borderId="0" xfId="0" quotePrefix="1" applyFont="1" applyFill="1" applyAlignment="1">
      <alignment horizontal="center"/>
    </xf>
    <xf numFmtId="0" fontId="15" fillId="0" borderId="0" xfId="0" applyFont="1" applyFill="1" applyBorder="1" applyAlignment="1">
      <alignment horizontal="center"/>
    </xf>
    <xf numFmtId="37" fontId="15" fillId="0" borderId="0" xfId="0" applyNumberFormat="1" applyFont="1" applyFill="1" applyBorder="1" applyAlignment="1">
      <alignment horizontal="center"/>
    </xf>
    <xf numFmtId="0" fontId="16" fillId="0" borderId="0" xfId="0" quotePrefix="1" applyFont="1" applyFill="1" applyBorder="1" applyAlignment="1">
      <alignment horizontal="center"/>
    </xf>
    <xf numFmtId="37" fontId="16" fillId="0" borderId="0" xfId="0" applyNumberFormat="1" applyFont="1" applyFill="1" applyBorder="1" applyAlignment="1">
      <alignment horizontal="center"/>
    </xf>
    <xf numFmtId="17" fontId="6" fillId="0" borderId="0" xfId="0" applyNumberFormat="1" applyFont="1" applyFill="1"/>
    <xf numFmtId="164" fontId="6" fillId="0" borderId="0" xfId="29" applyNumberFormat="1" applyFont="1" applyFill="1" applyBorder="1"/>
    <xf numFmtId="164" fontId="6" fillId="0" borderId="0" xfId="0" applyNumberFormat="1" applyFont="1" applyFill="1" applyAlignment="1">
      <alignment horizontal="right"/>
    </xf>
    <xf numFmtId="37" fontId="6" fillId="0" borderId="0" xfId="0" applyNumberFormat="1" applyFont="1" applyFill="1" applyBorder="1"/>
    <xf numFmtId="37" fontId="6" fillId="0" borderId="0" xfId="29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quotePrefix="1" applyFont="1" applyFill="1" applyAlignment="1">
      <alignment horizontal="left"/>
    </xf>
    <xf numFmtId="164" fontId="6" fillId="0" borderId="20" xfId="0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0" fontId="11" fillId="0" borderId="0" xfId="0" applyFont="1" applyFill="1" applyBorder="1" applyAlignment="1" applyProtection="1">
      <alignment horizontal="left"/>
      <protection locked="0"/>
    </xf>
    <xf numFmtId="0" fontId="6" fillId="0" borderId="0" xfId="0" applyFont="1" applyFill="1" applyAlignment="1">
      <alignment horizontal="centerContinuous"/>
    </xf>
    <xf numFmtId="164" fontId="6" fillId="0" borderId="0" xfId="29" applyNumberFormat="1" applyFont="1" applyFill="1" applyAlignment="1">
      <alignment horizontal="centerContinuous"/>
    </xf>
    <xf numFmtId="0" fontId="6" fillId="0" borderId="0" xfId="0" applyFont="1" applyFill="1" applyAlignment="1">
      <alignment horizontal="right"/>
    </xf>
    <xf numFmtId="164" fontId="6" fillId="0" borderId="0" xfId="29" applyNumberFormat="1" applyFont="1" applyFill="1"/>
    <xf numFmtId="0" fontId="6" fillId="0" borderId="0" xfId="0" applyFont="1" applyFill="1" applyBorder="1" applyAlignment="1">
      <alignment horizontal="center" wrapText="1"/>
    </xf>
    <xf numFmtId="17" fontId="6" fillId="0" borderId="0" xfId="0" applyNumberFormat="1" applyFont="1" applyFill="1" applyBorder="1" applyAlignment="1">
      <alignment horizontal="center" wrapText="1"/>
    </xf>
    <xf numFmtId="0" fontId="6" fillId="0" borderId="67" xfId="0" applyFont="1" applyFill="1" applyBorder="1"/>
    <xf numFmtId="0" fontId="6" fillId="0" borderId="68" xfId="0" applyFont="1" applyFill="1" applyBorder="1"/>
    <xf numFmtId="0" fontId="6" fillId="0" borderId="69" xfId="0" applyFont="1" applyFill="1" applyBorder="1"/>
    <xf numFmtId="0" fontId="6" fillId="0" borderId="70" xfId="0" applyFont="1" applyFill="1" applyBorder="1"/>
    <xf numFmtId="164" fontId="6" fillId="0" borderId="0" xfId="0" applyNumberFormat="1" applyFont="1" applyFill="1" applyBorder="1"/>
    <xf numFmtId="164" fontId="6" fillId="0" borderId="71" xfId="0" applyNumberFormat="1" applyFont="1" applyFill="1" applyBorder="1"/>
    <xf numFmtId="0" fontId="6" fillId="0" borderId="70" xfId="0" quotePrefix="1" applyFont="1" applyFill="1" applyBorder="1" applyAlignment="1">
      <alignment horizontal="left" indent="2"/>
    </xf>
    <xf numFmtId="168" fontId="6" fillId="0" borderId="0" xfId="30" applyNumberFormat="1" applyFont="1" applyFill="1" applyBorder="1"/>
    <xf numFmtId="168" fontId="6" fillId="0" borderId="71" xfId="30" applyNumberFormat="1" applyFont="1" applyFill="1" applyBorder="1"/>
    <xf numFmtId="0" fontId="6" fillId="0" borderId="70" xfId="0" applyFont="1" applyFill="1" applyBorder="1" applyAlignment="1">
      <alignment horizontal="left" indent="2"/>
    </xf>
    <xf numFmtId="0" fontId="6" fillId="0" borderId="72" xfId="0" applyFont="1" applyFill="1" applyBorder="1"/>
    <xf numFmtId="168" fontId="6" fillId="0" borderId="30" xfId="30" applyNumberFormat="1" applyFont="1" applyFill="1" applyBorder="1"/>
    <xf numFmtId="168" fontId="6" fillId="0" borderId="73" xfId="30" applyNumberFormat="1" applyFont="1" applyFill="1" applyBorder="1"/>
    <xf numFmtId="0" fontId="6" fillId="0" borderId="67" xfId="0" applyFont="1" applyFill="1" applyBorder="1" applyAlignment="1">
      <alignment horizontal="center" wrapText="1"/>
    </xf>
    <xf numFmtId="0" fontId="6" fillId="0" borderId="68" xfId="0" quotePrefix="1" applyFont="1" applyFill="1" applyBorder="1" applyAlignment="1">
      <alignment horizontal="center" wrapText="1"/>
    </xf>
    <xf numFmtId="17" fontId="6" fillId="0" borderId="68" xfId="0" applyNumberFormat="1" applyFont="1" applyFill="1" applyBorder="1" applyAlignment="1">
      <alignment horizontal="center" wrapText="1"/>
    </xf>
    <xf numFmtId="17" fontId="6" fillId="0" borderId="69" xfId="0" applyNumberFormat="1" applyFont="1" applyFill="1" applyBorder="1" applyAlignment="1">
      <alignment horizontal="center" wrapText="1"/>
    </xf>
    <xf numFmtId="0" fontId="6" fillId="0" borderId="70" xfId="0" quotePrefix="1" applyFont="1" applyFill="1" applyBorder="1" applyAlignment="1">
      <alignment horizontal="left"/>
    </xf>
    <xf numFmtId="0" fontId="6" fillId="0" borderId="0" xfId="0" applyFont="1" applyFill="1" applyBorder="1"/>
    <xf numFmtId="0" fontId="6" fillId="0" borderId="71" xfId="0" applyFont="1" applyFill="1" applyBorder="1"/>
    <xf numFmtId="0" fontId="6" fillId="0" borderId="7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17" fontId="6" fillId="0" borderId="71" xfId="0" applyNumberFormat="1" applyFont="1" applyFill="1" applyBorder="1" applyAlignment="1">
      <alignment horizontal="center" wrapText="1"/>
    </xf>
    <xf numFmtId="0" fontId="6" fillId="0" borderId="70" xfId="0" quotePrefix="1" applyFont="1" applyFill="1" applyBorder="1" applyAlignment="1">
      <alignment horizontal="left" wrapText="1"/>
    </xf>
    <xf numFmtId="169" fontId="6" fillId="0" borderId="0" xfId="30" applyNumberFormat="1" applyFont="1" applyFill="1" applyBorder="1"/>
    <xf numFmtId="169" fontId="6" fillId="0" borderId="71" xfId="30" applyNumberFormat="1" applyFont="1" applyFill="1" applyBorder="1"/>
    <xf numFmtId="0" fontId="6" fillId="0" borderId="30" xfId="0" applyFont="1" applyFill="1" applyBorder="1"/>
    <xf numFmtId="0" fontId="6" fillId="0" borderId="73" xfId="0" applyFont="1" applyFill="1" applyBorder="1"/>
    <xf numFmtId="168" fontId="0" fillId="0" borderId="0" xfId="30" applyNumberFormat="1" applyFont="1"/>
    <xf numFmtId="168" fontId="6" fillId="0" borderId="20" xfId="30" applyNumberFormat="1" applyFont="1" applyFill="1" applyBorder="1" applyAlignment="1">
      <alignment horizontal="right"/>
    </xf>
    <xf numFmtId="168" fontId="6" fillId="0" borderId="0" xfId="30" applyNumberFormat="1" applyFont="1" applyFill="1" applyAlignment="1">
      <alignment horizontal="right"/>
    </xf>
    <xf numFmtId="164" fontId="6" fillId="116" borderId="0" xfId="29" applyNumberFormat="1" applyFont="1" applyFill="1" applyBorder="1"/>
    <xf numFmtId="164" fontId="6" fillId="116" borderId="71" xfId="0" applyNumberFormat="1" applyFont="1" applyFill="1" applyBorder="1"/>
    <xf numFmtId="1" fontId="203" fillId="0" borderId="0" xfId="42570" applyNumberFormat="1" applyFont="1" applyFill="1" applyBorder="1" applyAlignment="1">
      <alignment horizontal="center"/>
    </xf>
    <xf numFmtId="0" fontId="203" fillId="0" borderId="0" xfId="42570" applyFont="1" applyFill="1" applyBorder="1"/>
    <xf numFmtId="0" fontId="203" fillId="0" borderId="0" xfId="42570" applyFont="1" applyFill="1" applyBorder="1" applyAlignment="1">
      <alignment horizontal="center"/>
    </xf>
    <xf numFmtId="3" fontId="203" fillId="0" borderId="0" xfId="42570" applyNumberFormat="1" applyFont="1" applyFill="1" applyBorder="1"/>
    <xf numFmtId="41" fontId="203" fillId="0" borderId="0" xfId="42570" applyNumberFormat="1" applyFont="1" applyFill="1" applyBorder="1"/>
    <xf numFmtId="0" fontId="204" fillId="0" borderId="0" xfId="42570" applyFont="1" applyFill="1" applyBorder="1"/>
    <xf numFmtId="0" fontId="206" fillId="0" borderId="0" xfId="42570" applyFont="1" applyFill="1" applyBorder="1" applyAlignment="1">
      <alignment horizontal="center"/>
    </xf>
    <xf numFmtId="0" fontId="206" fillId="0" borderId="0" xfId="42570" applyFont="1" applyFill="1" applyBorder="1" applyAlignment="1">
      <alignment horizontal="center" wrapText="1"/>
    </xf>
    <xf numFmtId="167" fontId="203" fillId="0" borderId="0" xfId="42570" applyNumberFormat="1" applyFont="1" applyFill="1" applyBorder="1"/>
    <xf numFmtId="167" fontId="6" fillId="0" borderId="0" xfId="42571" applyNumberFormat="1" applyFont="1" applyFill="1" applyBorder="1"/>
    <xf numFmtId="9" fontId="203" fillId="0" borderId="0" xfId="42570" applyNumberFormat="1" applyFont="1" applyFill="1" applyBorder="1"/>
    <xf numFmtId="0" fontId="205" fillId="0" borderId="0" xfId="42570" applyFont="1" applyFill="1" applyBorder="1" applyAlignment="1">
      <alignment horizontal="center"/>
    </xf>
    <xf numFmtId="0" fontId="6" fillId="0" borderId="67" xfId="0" quotePrefix="1" applyFont="1" applyFill="1" applyBorder="1" applyAlignment="1">
      <alignment horizontal="left"/>
    </xf>
    <xf numFmtId="0" fontId="6" fillId="0" borderId="68" xfId="0" quotePrefix="1" applyFont="1" applyFill="1" applyBorder="1" applyAlignment="1">
      <alignment horizontal="left"/>
    </xf>
    <xf numFmtId="0" fontId="6" fillId="0" borderId="69" xfId="0" quotePrefix="1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center" vertical="center" wrapText="1"/>
    </xf>
    <xf numFmtId="0" fontId="11" fillId="0" borderId="71" xfId="0" quotePrefix="1" applyFont="1" applyFill="1" applyBorder="1" applyAlignment="1">
      <alignment horizontal="center" vertical="center" wrapText="1"/>
    </xf>
    <xf numFmtId="0" fontId="201" fillId="115" borderId="13" xfId="48" applyFont="1" applyFill="1" applyBorder="1" applyAlignment="1">
      <alignment horizontal="left" wrapText="1"/>
    </xf>
    <xf numFmtId="0" fontId="199" fillId="0" borderId="0" xfId="0" applyFont="1" applyAlignment="1">
      <alignment horizontal="center"/>
    </xf>
    <xf numFmtId="0" fontId="27" fillId="115" borderId="0" xfId="0" applyFont="1" applyFill="1" applyAlignment="1">
      <alignment horizontal="center"/>
    </xf>
    <xf numFmtId="0" fontId="199" fillId="115" borderId="0" xfId="48" applyFont="1" applyFill="1" applyAlignment="1">
      <alignment horizontal="center"/>
    </xf>
    <xf numFmtId="0" fontId="12" fillId="115" borderId="13" xfId="48" applyFont="1" applyFill="1" applyBorder="1" applyAlignment="1">
      <alignment horizontal="center"/>
    </xf>
    <xf numFmtId="0" fontId="201" fillId="115" borderId="17" xfId="48" applyFont="1" applyFill="1" applyBorder="1" applyAlignment="1">
      <alignment horizontal="left" wrapText="1"/>
    </xf>
    <xf numFmtId="0" fontId="201" fillId="115" borderId="19" xfId="48" applyFont="1" applyFill="1" applyBorder="1" applyAlignment="1">
      <alignment horizontal="left" wrapText="1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4" fillId="0" borderId="0" xfId="42570" applyFont="1" applyFill="1" applyBorder="1" applyAlignment="1">
      <alignment horizontal="center"/>
    </xf>
    <xf numFmtId="0" fontId="205" fillId="0" borderId="0" xfId="42570" applyFont="1" applyFill="1" applyBorder="1" applyAlignment="1">
      <alignment horizontal="center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50" fillId="0" borderId="17" xfId="48" applyFont="1" applyBorder="1" applyAlignment="1">
      <alignment horizontal="left" wrapText="1"/>
    </xf>
    <xf numFmtId="0" fontId="50" fillId="0" borderId="19" xfId="48" applyFont="1" applyBorder="1" applyAlignment="1">
      <alignment horizontal="left" wrapText="1"/>
    </xf>
    <xf numFmtId="0" fontId="47" fillId="0" borderId="0" xfId="48" applyFont="1" applyAlignment="1">
      <alignment horizontal="center"/>
    </xf>
  </cellXfs>
  <cellStyles count="42572">
    <cellStyle name="_x0013_" xfId="69"/>
    <cellStyle name=" 1" xfId="70"/>
    <cellStyle name=" 1 2" xfId="71"/>
    <cellStyle name=" 1 2 2" xfId="72"/>
    <cellStyle name=" 1 2 2 2" xfId="14267"/>
    <cellStyle name=" 1 2 3" xfId="14268"/>
    <cellStyle name=" 1 2 4" xfId="14269"/>
    <cellStyle name=" 1 3" xfId="73"/>
    <cellStyle name=" 1 3 2" xfId="14270"/>
    <cellStyle name=" 1 3 3" xfId="14271"/>
    <cellStyle name=" 1 4" xfId="74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5"/>
    <cellStyle name="_x0013_ 10 2" xfId="14279"/>
    <cellStyle name="_x0013_ 11" xfId="76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7"/>
    <cellStyle name="_x0013_ 2 2" xfId="78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9"/>
    <cellStyle name="_x0013_ 3 2" xfId="80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1"/>
    <cellStyle name="_x0013_ 4 2" xfId="82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3"/>
    <cellStyle name="_x0013_ 5 2" xfId="14329"/>
    <cellStyle name="_x0013_ 50" xfId="14330"/>
    <cellStyle name="_x0013_ 51" xfId="14331"/>
    <cellStyle name="_x0013_ 6" xfId="84"/>
    <cellStyle name="_x0013_ 6 2" xfId="14332"/>
    <cellStyle name="_x0013_ 7" xfId="85"/>
    <cellStyle name="_x0013_ 7 2" xfId="14333"/>
    <cellStyle name="_x0013_ 8" xfId="86"/>
    <cellStyle name="_x0013_ 8 2" xfId="14334"/>
    <cellStyle name="_x0013_ 9" xfId="87"/>
    <cellStyle name="_x0013_ 9 2" xfId="14335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6"/>
    <cellStyle name="_09GRC Gas Transport For Review 2 3" xfId="14337"/>
    <cellStyle name="_09GRC Gas Transport For Review 3" xfId="93"/>
    <cellStyle name="_09GRC Gas Transport For Review 3 2" xfId="14338"/>
    <cellStyle name="_09GRC Gas Transport For Review 4" xfId="14339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0"/>
    <cellStyle name="_09GRC Gas Transport For Review_Book4 2 3" xfId="14341"/>
    <cellStyle name="_09GRC Gas Transport For Review_Book4 3" xfId="97"/>
    <cellStyle name="_09GRC Gas Transport For Review_Book4 3 2" xfId="14342"/>
    <cellStyle name="_09GRC Gas Transport For Review_Book4 4" xfId="14343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4"/>
    <cellStyle name="_x0013__16.07E Wild Horse Wind Expansionwrkingfile 2 3" xfId="14345"/>
    <cellStyle name="_x0013__16.07E Wild Horse Wind Expansionwrkingfile 3" xfId="103"/>
    <cellStyle name="_x0013__16.07E Wild Horse Wind Expansionwrkingfile 3 2" xfId="14346"/>
    <cellStyle name="_x0013__16.07E Wild Horse Wind Expansionwrkingfile 4" xfId="14347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7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3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0"/>
    <cellStyle name="_4.06E Pass Throughs 10 2" xfId="14361"/>
    <cellStyle name="_4.06E Pass Throughs 2" xfId="128"/>
    <cellStyle name="_4.06E Pass Throughs 2 2" xfId="129"/>
    <cellStyle name="_4.06E Pass Throughs 2 2 2" xfId="130"/>
    <cellStyle name="_4.06E Pass Throughs 2 2 2 2" xfId="14362"/>
    <cellStyle name="_4.06E Pass Throughs 2 2 3" xfId="14363"/>
    <cellStyle name="_4.06E Pass Throughs 2 3" xfId="131"/>
    <cellStyle name="_4.06E Pass Throughs 2 3 2" xfId="14364"/>
    <cellStyle name="_4.06E Pass Throughs 2 4" xfId="14365"/>
    <cellStyle name="_4.06E Pass Throughs 3" xfId="132"/>
    <cellStyle name="_4.06E Pass Throughs 3 2" xfId="133"/>
    <cellStyle name="_4.06E Pass Throughs 3 2 2" xfId="134"/>
    <cellStyle name="_4.06E Pass Throughs 3 2 2 2" xfId="14366"/>
    <cellStyle name="_4.06E Pass Throughs 3 2 3" xfId="14367"/>
    <cellStyle name="_4.06E Pass Throughs 3 3" xfId="135"/>
    <cellStyle name="_4.06E Pass Throughs 3 3 2" xfId="136"/>
    <cellStyle name="_4.06E Pass Throughs 3 3 2 2" xfId="14368"/>
    <cellStyle name="_4.06E Pass Throughs 3 3 3" xfId="14369"/>
    <cellStyle name="_4.06E Pass Throughs 3 4" xfId="137"/>
    <cellStyle name="_4.06E Pass Throughs 3 4 2" xfId="138"/>
    <cellStyle name="_4.06E Pass Throughs 3 4 2 2" xfId="14370"/>
    <cellStyle name="_4.06E Pass Throughs 3 4 3" xfId="14371"/>
    <cellStyle name="_4.06E Pass Throughs 3 5" xfId="14372"/>
    <cellStyle name="_4.06E Pass Throughs 4" xfId="139"/>
    <cellStyle name="_4.06E Pass Throughs 4 2" xfId="140"/>
    <cellStyle name="_4.06E Pass Throughs 4 2 2" xfId="14373"/>
    <cellStyle name="_4.06E Pass Throughs 4 3" xfId="14374"/>
    <cellStyle name="_4.06E Pass Throughs 5" xfId="141"/>
    <cellStyle name="_4.06E Pass Throughs 5 2" xfId="142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3"/>
    <cellStyle name="_4.06E Pass Throughs 6 2" xfId="14379"/>
    <cellStyle name="_4.06E Pass Throughs 6 2 2" xfId="14380"/>
    <cellStyle name="_4.06E Pass Throughs 6 3" xfId="14381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2"/>
    <cellStyle name="_4.06E Pass Throughs 9 2" xfId="14383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1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2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3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7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1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0"/>
    <cellStyle name="_4.06E Pass Throughs_2009 GRC Compl Filing - Exhibit D" xfId="194"/>
    <cellStyle name="_4.06E Pass Throughs_2009 GRC Compl Filing - Exhibit D 2" xfId="195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6"/>
    <cellStyle name="_4.06E Pass Throughs_2010 PTC's July1_Dec31 2010 " xfId="14423"/>
    <cellStyle name="_4.06E Pass Throughs_2010 PTC's Sept10_Aug11 (Version 4)" xfId="14424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5"/>
    <cellStyle name="_4.06E Pass Throughs_4 31 Regulatory Assets and Liabilities  7 06- Exhibit D 3" xfId="201"/>
    <cellStyle name="_4.06E Pass Throughs_4 31 Regulatory Assets and Liabilities  7 06- Exhibit D 3 2" xfId="14426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29"/>
    <cellStyle name="_4.06E Pass Throughs_4 31 Regulatory Assets and Liabilities  7 06- Exhibit D_NIM+O&amp;M Monthly" xfId="207"/>
    <cellStyle name="_4.06E Pass Throughs_4 31 Regulatory Assets and Liabilities  7 06- Exhibit D_NIM+O&amp;M Monthly 2" xfId="14430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7"/>
    <cellStyle name="_4.06E Pass Throughs_4 32 Regulatory Assets and Liabilities  7 06- Exhibit D 3" xfId="213"/>
    <cellStyle name="_4.06E Pass Throughs_4 32 Regulatory Assets and Liabilities  7 06- Exhibit D 3 2" xfId="14468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1"/>
    <cellStyle name="_4.06E Pass Throughs_4 32 Regulatory Assets and Liabilities  7 06- Exhibit D_NIM+O&amp;M Monthly" xfId="219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20"/>
    <cellStyle name="_4.06E Pass Throughs_AURORA Total New 2" xfId="221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2"/>
    <cellStyle name="_4.06E Pass Throughs_Book2 2" xfId="223"/>
    <cellStyle name="_4.06E Pass Throughs_Book2 2 2" xfId="224"/>
    <cellStyle name="_4.06E Pass Throughs_Book2 2 2 2" xfId="14478"/>
    <cellStyle name="_4.06E Pass Throughs_Book2 2 3" xfId="14479"/>
    <cellStyle name="_4.06E Pass Throughs_Book2 3" xfId="225"/>
    <cellStyle name="_4.06E Pass Throughs_Book2 3 2" xfId="14480"/>
    <cellStyle name="_4.06E Pass Throughs_Book2 4" xfId="1448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9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5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4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9"/>
    <cellStyle name="_4.06E Pass Throughs_Book2_Final Order Electric EXHIBIT A-1 3 2" xfId="14500"/>
    <cellStyle name="_4.06E Pass Throughs_Book2_Final Order Electric EXHIBIT A-1 4" xfId="14501"/>
    <cellStyle name="_4.06E Pass Throughs_Book4" xfId="250"/>
    <cellStyle name="_4.06E Pass Throughs_Book4 2" xfId="251"/>
    <cellStyle name="_4.06E Pass Throughs_Book4 2 2" xfId="252"/>
    <cellStyle name="_4.06E Pass Throughs_Book4 2 2 2" xfId="14502"/>
    <cellStyle name="_4.06E Pass Throughs_Book4 2 3" xfId="14503"/>
    <cellStyle name="_4.06E Pass Throughs_Book4 3" xfId="253"/>
    <cellStyle name="_4.06E Pass Throughs_Book4 3 2" xfId="14504"/>
    <cellStyle name="_4.06E Pass Throughs_Book4 4" xfId="14505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6"/>
    <cellStyle name="_4.06E Pass Throughs_Book9 2 3" xfId="14507"/>
    <cellStyle name="_4.06E Pass Throughs_Book9 3" xfId="258"/>
    <cellStyle name="_4.06E Pass Throughs_Book9 3 2" xfId="14508"/>
    <cellStyle name="_4.06E Pass Throughs_Book9 4" xfId="14509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0"/>
    <cellStyle name="_4.06E Pass Throughs_DEM-WP(C) Chelan Power Costs" xfId="261"/>
    <cellStyle name="_4.06E Pass Throughs_DEM-WP(C) Chelan Power Costs 2" xfId="14511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2"/>
    <cellStyle name="_4.06E Pass Throughs_DWH-08 (Rate Spread &amp; Design Workpapers)" xfId="264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6"/>
    <cellStyle name="_4.06E Pass Throughs_INPUTS 2 3" xfId="14517"/>
    <cellStyle name="_4.06E Pass Throughs_INPUTS 3" xfId="269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1"/>
    <cellStyle name="_4.06E Pass Throughs_NIM Summary 09GRC 3" xfId="14522"/>
    <cellStyle name="_4.06E Pass Throughs_NIM Summary 09GRC_DEM-WP(C) ENERG10C--ctn Mid-C_042010 2010GRC" xfId="273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4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5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6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7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8"/>
    <cellStyle name="_4.06E Pass Throughs_NIM Summary 6 2" xfId="14569"/>
    <cellStyle name="_4.06E Pass Throughs_NIM Summary 7" xfId="279"/>
    <cellStyle name="_4.06E Pass Throughs_NIM Summary 7 2" xfId="14570"/>
    <cellStyle name="_4.06E Pass Throughs_NIM Summary 8" xfId="280"/>
    <cellStyle name="_4.06E Pass Throughs_NIM Summary 8 2" xfId="14571"/>
    <cellStyle name="_4.06E Pass Throughs_NIM Summary 9" xfId="281"/>
    <cellStyle name="_4.06E Pass Throughs_NIM Summary 9 2" xfId="14572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3"/>
    <cellStyle name="_4.06E Pass Throughs_NIM+O&amp;M 3" xfId="14574"/>
    <cellStyle name="_4.06E Pass Throughs_NIM+O&amp;M Monthly" xfId="285"/>
    <cellStyle name="_4.06E Pass Throughs_NIM+O&amp;M Monthly 2" xfId="286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8"/>
    <cellStyle name="_4.06E Pass Throughs_PCA 11 -  Exhibit D Jan 2012 WF" xfId="14579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3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4"/>
    <cellStyle name="_4.06E Pass Throughs_PCA 9 -  Exhibit D Nov 2010 2" xfId="14587"/>
    <cellStyle name="_4.06E Pass Throughs_PCA 9 - Exhibit D at August 2010" xfId="295"/>
    <cellStyle name="_4.06E Pass Throughs_PCA 9 - Exhibit D at August 2010 2" xfId="14588"/>
    <cellStyle name="_4.06E Pass Throughs_PCA 9 - Exhibit D June 2010 GRC" xfId="296"/>
    <cellStyle name="_4.06E Pass Throughs_PCA 9 - Exhibit D June 2010 GRC 2" xfId="14589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300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4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4"/>
    <cellStyle name="_4.06E Pass Throughs_Production Adj 4.37 2 3" xfId="14615"/>
    <cellStyle name="_4.06E Pass Throughs_Production Adj 4.37 3" xfId="328"/>
    <cellStyle name="_4.06E Pass Throughs_Production Adj 4.37 3 2" xfId="14616"/>
    <cellStyle name="_4.06E Pass Throughs_Production Adj 4.37 4" xfId="14617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8"/>
    <cellStyle name="_4.06E Pass Throughs_Purchased Power Adj 4.03 2 3" xfId="14619"/>
    <cellStyle name="_4.06E Pass Throughs_Purchased Power Adj 4.03 3" xfId="332"/>
    <cellStyle name="_4.06E Pass Throughs_Purchased Power Adj 4.03 3 2" xfId="14620"/>
    <cellStyle name="_4.06E Pass Throughs_Purchased Power Adj 4.03 4" xfId="14621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2"/>
    <cellStyle name="_4.06E Pass Throughs_Rebuttal Power Costs 2 3" xfId="14623"/>
    <cellStyle name="_4.06E Pass Throughs_Rebuttal Power Costs 3" xfId="336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40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6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5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60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7"/>
    <cellStyle name="_4.06E Pass Throughs_ROR &amp; CONV FACTOR 2 3" xfId="14648"/>
    <cellStyle name="_4.06E Pass Throughs_ROR &amp; CONV FACTOR 3" xfId="364"/>
    <cellStyle name="_4.06E Pass Throughs_ROR &amp; CONV FACTOR 3 2" xfId="14649"/>
    <cellStyle name="_4.06E Pass Throughs_ROR &amp; CONV FACTOR 4" xfId="14650"/>
    <cellStyle name="_4.06E Pass Throughs_ROR 5.02" xfId="365"/>
    <cellStyle name="_4.06E Pass Throughs_ROR 5.02 2" xfId="366"/>
    <cellStyle name="_4.06E Pass Throughs_ROR 5.02 2 2" xfId="367"/>
    <cellStyle name="_4.06E Pass Throughs_ROR 5.02 2 2 2" xfId="14651"/>
    <cellStyle name="_4.06E Pass Throughs_ROR 5.02 2 3" xfId="14652"/>
    <cellStyle name="_4.06E Pass Throughs_ROR 5.02 3" xfId="368"/>
    <cellStyle name="_4.06E Pass Throughs_ROR 5.02 3 2" xfId="14653"/>
    <cellStyle name="_4.06E Pass Throughs_ROR 5.02 4" xfId="14654"/>
    <cellStyle name="_4.06E Pass Throughs_Wind Integration 10GRC" xfId="369"/>
    <cellStyle name="_4.06E Pass Throughs_Wind Integration 10GRC 2" xfId="370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7"/>
    <cellStyle name="_4.13E Montana Energy Tax 2 2 3" xfId="14658"/>
    <cellStyle name="_4.13E Montana Energy Tax 2 3" xfId="376"/>
    <cellStyle name="_4.13E Montana Energy Tax 2 3 2" xfId="14659"/>
    <cellStyle name="_4.13E Montana Energy Tax 2 4" xfId="14660"/>
    <cellStyle name="_4.13E Montana Energy Tax 3" xfId="377"/>
    <cellStyle name="_4.13E Montana Energy Tax 3 2" xfId="378"/>
    <cellStyle name="_4.13E Montana Energy Tax 3 2 2" xfId="379"/>
    <cellStyle name="_4.13E Montana Energy Tax 3 2 2 2" xfId="14661"/>
    <cellStyle name="_4.13E Montana Energy Tax 3 2 3" xfId="14662"/>
    <cellStyle name="_4.13E Montana Energy Tax 3 3" xfId="380"/>
    <cellStyle name="_4.13E Montana Energy Tax 3 3 2" xfId="381"/>
    <cellStyle name="_4.13E Montana Energy Tax 3 3 2 2" xfId="14663"/>
    <cellStyle name="_4.13E Montana Energy Tax 3 3 3" xfId="14664"/>
    <cellStyle name="_4.13E Montana Energy Tax 3 4" xfId="382"/>
    <cellStyle name="_4.13E Montana Energy Tax 3 4 2" xfId="383"/>
    <cellStyle name="_4.13E Montana Energy Tax 3 4 2 2" xfId="14665"/>
    <cellStyle name="_4.13E Montana Energy Tax 3 4 3" xfId="14666"/>
    <cellStyle name="_4.13E Montana Energy Tax 3 5" xfId="14667"/>
    <cellStyle name="_4.13E Montana Energy Tax 4" xfId="384"/>
    <cellStyle name="_4.13E Montana Energy Tax 4 2" xfId="385"/>
    <cellStyle name="_4.13E Montana Energy Tax 4 2 2" xfId="14668"/>
    <cellStyle name="_4.13E Montana Energy Tax 4 3" xfId="14669"/>
    <cellStyle name="_4.13E Montana Energy Tax 5" xfId="386"/>
    <cellStyle name="_4.13E Montana Energy Tax 5 2" xfId="14670"/>
    <cellStyle name="_4.13E Montana Energy Tax 5 2 2" xfId="14671"/>
    <cellStyle name="_4.13E Montana Energy Tax 5 3" xfId="14672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4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6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30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4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3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9"/>
    <cellStyle name="_4.13E Montana Energy Tax_2010 PTC's July1_Dec31 2010 " xfId="14716"/>
    <cellStyle name="_4.13E Montana Energy Tax_2010 PTC's Sept10_Aug11 (Version 4)" xfId="14717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4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4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8"/>
    <cellStyle name="_4.13E Montana Energy Tax_Att B to RECs proceeds proposal" xfId="14766"/>
    <cellStyle name="_4.13E Montana Energy Tax_AURORA Total New" xfId="459"/>
    <cellStyle name="_4.13E Montana Energy Tax_AURORA Total New 2" xfId="460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1"/>
    <cellStyle name="_4.13E Montana Energy Tax_Book2 2 3" xfId="14772"/>
    <cellStyle name="_4.13E Montana Energy Tax_Book2 3" xfId="464"/>
    <cellStyle name="_4.13E Montana Energy Tax_Book2 3 2" xfId="14773"/>
    <cellStyle name="_4.13E Montana Energy Tax_Book2 4" xfId="14774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8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4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3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8"/>
    <cellStyle name="_4.13E Montana Energy Tax_Book2_Final Order Electric EXHIBIT A-1 3 2" xfId="14793"/>
    <cellStyle name="_4.13E Montana Energy Tax_Book2_Final Order Electric EXHIBIT A-1 4" xfId="14794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5"/>
    <cellStyle name="_4.13E Montana Energy Tax_Book4 2 3" xfId="14796"/>
    <cellStyle name="_4.13E Montana Energy Tax_Book4 3" xfId="492"/>
    <cellStyle name="_4.13E Montana Energy Tax_Book4 3 2" xfId="14797"/>
    <cellStyle name="_4.13E Montana Energy Tax_Book4 4" xfId="14798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799"/>
    <cellStyle name="_4.13E Montana Energy Tax_Book9 2 3" xfId="14800"/>
    <cellStyle name="_4.13E Montana Energy Tax_Book9 3" xfId="497"/>
    <cellStyle name="_4.13E Montana Energy Tax_Book9 3 2" xfId="14801"/>
    <cellStyle name="_4.13E Montana Energy Tax_Book9 4" xfId="14802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3"/>
    <cellStyle name="_4.13E Montana Energy Tax_DEM-WP(C) Chelan Power Costs" xfId="500"/>
    <cellStyle name="_4.13E Montana Energy Tax_DEM-WP(C) Chelan Power Costs 2" xfId="14804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5"/>
    <cellStyle name="_4.13E Montana Energy Tax_DWH-08 (Rate Spread &amp; Design Workpapers)" xfId="503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09"/>
    <cellStyle name="_4.13E Montana Energy Tax_INPUTS 2 3" xfId="14810"/>
    <cellStyle name="_4.13E Montana Energy Tax_INPUTS 3" xfId="508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2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3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4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5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6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7"/>
    <cellStyle name="_4.13E Montana Energy Tax_NIM Summary 6 2" xfId="14862"/>
    <cellStyle name="_4.13E Montana Energy Tax_NIM Summary 7" xfId="518"/>
    <cellStyle name="_4.13E Montana Energy Tax_NIM Summary 7 2" xfId="14863"/>
    <cellStyle name="_4.13E Montana Energy Tax_NIM Summary 8" xfId="519"/>
    <cellStyle name="_4.13E Montana Energy Tax_NIM Summary 8 2" xfId="14864"/>
    <cellStyle name="_4.13E Montana Energy Tax_NIM Summary 9" xfId="520"/>
    <cellStyle name="_4.13E Montana Energy Tax_NIM Summary 9 2" xfId="14865"/>
    <cellStyle name="_4.13E Montana Energy Tax_NIM Summary_DEM-WP(C) ENERG10C--ctn Mid-C_042010 2010GRC" xfId="521"/>
    <cellStyle name="_4.13E Montana Energy Tax_PCA 10 -  Exhibit D Dec 2011" xfId="14866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8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9"/>
    <cellStyle name="_4.13E Montana Energy Tax_PCA 9 -  Exhibit D Nov 2010 2" xfId="14876"/>
    <cellStyle name="_4.13E Montana Energy Tax_PCA 9 - Exhibit D at August 2010" xfId="530"/>
    <cellStyle name="_4.13E Montana Energy Tax_PCA 9 - Exhibit D at August 2010 2" xfId="14877"/>
    <cellStyle name="_4.13E Montana Energy Tax_PCA 9 - Exhibit D June 2010 GRC" xfId="531"/>
    <cellStyle name="_4.13E Montana Energy Tax_PCA 9 - Exhibit D June 2010 GRC 2" xfId="14878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5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3"/>
    <cellStyle name="_4.13E Montana Energy Tax_Production Adj 4.37 2 3" xfId="14904"/>
    <cellStyle name="_4.13E Montana Energy Tax_Production Adj 4.37 3" xfId="563"/>
    <cellStyle name="_4.13E Montana Energy Tax_Production Adj 4.37 3 2" xfId="14905"/>
    <cellStyle name="_4.13E Montana Energy Tax_Production Adj 4.37 4" xfId="14906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7"/>
    <cellStyle name="_4.13E Montana Energy Tax_Purchased Power Adj 4.03 2 3" xfId="14908"/>
    <cellStyle name="_4.13E Montana Energy Tax_Purchased Power Adj 4.03 3" xfId="567"/>
    <cellStyle name="_4.13E Montana Energy Tax_Purchased Power Adj 4.03 3 2" xfId="14909"/>
    <cellStyle name="_4.13E Montana Energy Tax_Purchased Power Adj 4.03 4" xfId="14910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1"/>
    <cellStyle name="_4.13E Montana Energy Tax_Rebuttal Power Costs 2 3" xfId="14912"/>
    <cellStyle name="_4.13E Montana Energy Tax_Rebuttal Power Costs 3" xfId="571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5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1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90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5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6"/>
    <cellStyle name="_4.13E Montana Energy Tax_ROR &amp; CONV FACTOR 2 3" xfId="14937"/>
    <cellStyle name="_4.13E Montana Energy Tax_ROR &amp; CONV FACTOR 3" xfId="599"/>
    <cellStyle name="_4.13E Montana Energy Tax_ROR &amp; CONV FACTOR 3 2" xfId="14938"/>
    <cellStyle name="_4.13E Montana Energy Tax_ROR &amp; CONV FACTOR 4" xfId="14939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0"/>
    <cellStyle name="_4.13E Montana Energy Tax_ROR 5.02 2 3" xfId="14941"/>
    <cellStyle name="_4.13E Montana Energy Tax_ROR 5.02 3" xfId="603"/>
    <cellStyle name="_4.13E Montana Energy Tax_ROR 5.02 3 2" xfId="14942"/>
    <cellStyle name="_4.13E Montana Energy Tax_ROR 5.02 4" xfId="14943"/>
    <cellStyle name="_4.13E Montana Energy Tax_Wind Integration 10GRC" xfId="604"/>
    <cellStyle name="_4.13E Montana Energy Tax_Wind Integration 10GRC 2" xfId="605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6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7"/>
    <cellStyle name="_x0013__Adj Bench DR 3 for Initial Briefs (Electric) 2 3" xfId="14948"/>
    <cellStyle name="_x0013__Adj Bench DR 3 for Initial Briefs (Electric) 3" xfId="613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1"/>
    <cellStyle name="_AURORA WIP 2 2 2 2" xfId="14952"/>
    <cellStyle name="_AURORA WIP 2 3" xfId="14953"/>
    <cellStyle name="_AURORA WIP 3" xfId="618"/>
    <cellStyle name="_AURORA WIP 3 2" xfId="14954"/>
    <cellStyle name="_AURORA WIP 3 2 2" xfId="14955"/>
    <cellStyle name="_AURORA WIP 3 3" xfId="14956"/>
    <cellStyle name="_AURORA WIP 4" xfId="619"/>
    <cellStyle name="_AURORA WIP 4 2" xfId="620"/>
    <cellStyle name="_AURORA WIP 5" xfId="621"/>
    <cellStyle name="_AURORA WIP 5 2" xfId="622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5"/>
    <cellStyle name="_AURORA WIP_Chelan PUD Power Costs (8-10) 2" xfId="14999"/>
    <cellStyle name="_AURORA WIP_compare wind integration" xfId="15000"/>
    <cellStyle name="_AURORA WIP_DEM-WP(C) Chelan Power Costs" xfId="626"/>
    <cellStyle name="_AURORA WIP_DEM-WP(C) Chelan Power Costs 2" xfId="15001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2"/>
    <cellStyle name="_AURORA WIP_DEM-WP(C) Costs Not In AURORA 2010GRC As Filed 3" xfId="629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0"/>
    <cellStyle name="_AURORA WIP_NIM Summary" xfId="633"/>
    <cellStyle name="_AURORA WIP_NIM Summary 09GRC" xfId="634"/>
    <cellStyle name="_AURORA WIP_NIM Summary 09GRC 2" xfId="635"/>
    <cellStyle name="_AURORA WIP_NIM Summary 09GRC 2 2" xfId="15011"/>
    <cellStyle name="_AURORA WIP_NIM Summary 09GRC 3" xfId="15012"/>
    <cellStyle name="_AURORA WIP_NIM Summary 09GRC_DEM-WP(C) ENERG10C--ctn Mid-C_042010 2010GRC" xfId="636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7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8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9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40"/>
    <cellStyle name="_AURORA WIP_NIM Summary 5 2" xfId="15056"/>
    <cellStyle name="_AURORA WIP_NIM Summary 50" xfId="15057"/>
    <cellStyle name="_AURORA WIP_NIM Summary 51" xfId="15058"/>
    <cellStyle name="_AURORA WIP_NIM Summary 6" xfId="641"/>
    <cellStyle name="_AURORA WIP_NIM Summary 6 2" xfId="15059"/>
    <cellStyle name="_AURORA WIP_NIM Summary 7" xfId="642"/>
    <cellStyle name="_AURORA WIP_NIM Summary 7 2" xfId="15060"/>
    <cellStyle name="_AURORA WIP_NIM Summary 8" xfId="643"/>
    <cellStyle name="_AURORA WIP_NIM Summary 8 2" xfId="15061"/>
    <cellStyle name="_AURORA WIP_NIM Summary 9" xfId="644"/>
    <cellStyle name="_AURORA WIP_NIM Summary 9 2" xfId="15062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3"/>
    <cellStyle name="_AURORA WIP_NIM+O&amp;M 3" xfId="15064"/>
    <cellStyle name="_AURORA WIP_NIM+O&amp;M Monthly" xfId="648"/>
    <cellStyle name="_AURORA WIP_NIM+O&amp;M Monthly 2" xfId="649"/>
    <cellStyle name="_AURORA WIP_NIM+O&amp;M Monthly 2 2" xfId="15065"/>
    <cellStyle name="_AURORA WIP_NIM+O&amp;M Monthly 3" xfId="15066"/>
    <cellStyle name="_AURORA WIP_PCA 9 -  Exhibit D April 2010 (3)" xfId="650"/>
    <cellStyle name="_AURORA WIP_PCA 9 -  Exhibit D April 2010 (3) 2" xfId="651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69"/>
    <cellStyle name="_AURORA WIP_Reconciliation 3" xfId="655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7"/>
    <cellStyle name="_AURORA WIP_Wind Integration 10GRC 3" xfId="15078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79"/>
    <cellStyle name="_Book1 (2) 2 2 3" xfId="15080"/>
    <cellStyle name="_Book1 (2) 2 3" xfId="666"/>
    <cellStyle name="_Book1 (2) 2 3 2" xfId="15081"/>
    <cellStyle name="_Book1 (2) 2 4" xfId="15082"/>
    <cellStyle name="_Book1 (2) 3" xfId="667"/>
    <cellStyle name="_Book1 (2) 3 2" xfId="668"/>
    <cellStyle name="_Book1 (2) 3 2 2" xfId="669"/>
    <cellStyle name="_Book1 (2) 3 2 2 2" xfId="15083"/>
    <cellStyle name="_Book1 (2) 3 2 3" xfId="15084"/>
    <cellStyle name="_Book1 (2) 3 3" xfId="670"/>
    <cellStyle name="_Book1 (2) 3 3 2" xfId="671"/>
    <cellStyle name="_Book1 (2) 3 3 2 2" xfId="15085"/>
    <cellStyle name="_Book1 (2) 3 3 3" xfId="15086"/>
    <cellStyle name="_Book1 (2) 3 4" xfId="672"/>
    <cellStyle name="_Book1 (2) 3 4 2" xfId="673"/>
    <cellStyle name="_Book1 (2) 3 4 2 2" xfId="15087"/>
    <cellStyle name="_Book1 (2) 3 4 3" xfId="15088"/>
    <cellStyle name="_Book1 (2) 3 5" xfId="15089"/>
    <cellStyle name="_Book1 (2) 4" xfId="674"/>
    <cellStyle name="_Book1 (2) 4 2" xfId="675"/>
    <cellStyle name="_Book1 (2) 4 2 2" xfId="15090"/>
    <cellStyle name="_Book1 (2) 4 3" xfId="15091"/>
    <cellStyle name="_Book1 (2) 5" xfId="676"/>
    <cellStyle name="_Book1 (2) 5 2" xfId="15092"/>
    <cellStyle name="_Book1 (2) 5 2 2" xfId="15093"/>
    <cellStyle name="_Book1 (2) 5 3" xfId="15094"/>
    <cellStyle name="_Book1 (2) 6" xfId="677"/>
    <cellStyle name="_Book1 (2) 6 2" xfId="678"/>
    <cellStyle name="_Book1 (2) 7" xfId="679"/>
    <cellStyle name="_Book1 (2) 7 2" xfId="680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099"/>
    <cellStyle name="_Book1 (2)_04 07E Wild Horse Wind Expansion (C) (2) 2 3" xfId="15100"/>
    <cellStyle name="_Book1 (2)_04 07E Wild Horse Wind Expansion (C) (2) 3" xfId="684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8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5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700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6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20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4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5"/>
    <cellStyle name="_Book1 (2)_2009 GRC Compl Filing - Exhibit D" xfId="727"/>
    <cellStyle name="_Book1 (2)_2009 GRC Compl Filing - Exhibit D 2" xfId="728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9"/>
    <cellStyle name="_Book1 (2)_2010 PTC's July1_Dec31 2010 " xfId="15138"/>
    <cellStyle name="_Book1 (2)_2010 PTC's Sept10_Aug11 (Version 4)" xfId="15139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4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4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8"/>
    <cellStyle name="_Book1 (2)_AURORA Total New" xfId="750"/>
    <cellStyle name="_Book1 (2)_AURORA Total New 2" xfId="751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2"/>
    <cellStyle name="_Book1 (2)_Book2 2" xfId="753"/>
    <cellStyle name="_Book1 (2)_Book2 2 2" xfId="754"/>
    <cellStyle name="_Book1 (2)_Book2 2 2 2" xfId="15193"/>
    <cellStyle name="_Book1 (2)_Book2 2 3" xfId="15194"/>
    <cellStyle name="_Book1 (2)_Book2 3" xfId="755"/>
    <cellStyle name="_Book1 (2)_Book2 3 2" xfId="15195"/>
    <cellStyle name="_Book1 (2)_Book2 4" xfId="15196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9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5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9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4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3"/>
    <cellStyle name="_Book1 (2)_Book2_Final Order Electric EXHIBIT A-1 2 3" xfId="15214"/>
    <cellStyle name="_Book1 (2)_Book2_Final Order Electric EXHIBIT A-1 3" xfId="779"/>
    <cellStyle name="_Book1 (2)_Book2_Final Order Electric EXHIBIT A-1 3 2" xfId="15215"/>
    <cellStyle name="_Book1 (2)_Book2_Final Order Electric EXHIBIT A-1 4" xfId="15216"/>
    <cellStyle name="_Book1 (2)_Book4" xfId="780"/>
    <cellStyle name="_Book1 (2)_Book4 2" xfId="781"/>
    <cellStyle name="_Book1 (2)_Book4 2 2" xfId="782"/>
    <cellStyle name="_Book1 (2)_Book4 2 2 2" xfId="15217"/>
    <cellStyle name="_Book1 (2)_Book4 2 3" xfId="15218"/>
    <cellStyle name="_Book1 (2)_Book4 3" xfId="783"/>
    <cellStyle name="_Book1 (2)_Book4 3 2" xfId="15219"/>
    <cellStyle name="_Book1 (2)_Book4 4" xfId="15220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1"/>
    <cellStyle name="_Book1 (2)_Book9 2 3" xfId="15222"/>
    <cellStyle name="_Book1 (2)_Book9 3" xfId="788"/>
    <cellStyle name="_Book1 (2)_Book9 3 2" xfId="15223"/>
    <cellStyle name="_Book1 (2)_Book9 4" xfId="15224"/>
    <cellStyle name="_Book1 (2)_Book9_DEM-WP(C) ENERG10C--ctn Mid-C_042010 2010GRC" xfId="789"/>
    <cellStyle name="_Book1 (2)_Chelan PUD Power Costs (8-10)" xfId="790"/>
    <cellStyle name="_Book1 (2)_Chelan PUD Power Costs (8-10) 2" xfId="15225"/>
    <cellStyle name="_Book1 (2)_DEM-WP(C) Chelan Power Costs" xfId="791"/>
    <cellStyle name="_Book1 (2)_DEM-WP(C) Chelan Power Costs 2" xfId="15226"/>
    <cellStyle name="_Book1 (2)_DEM-WP(C) ENERG10C--ctn Mid-C_042010 2010GRC" xfId="792"/>
    <cellStyle name="_Book1 (2)_DEM-WP(C) Gas Transport 2010GRC" xfId="793"/>
    <cellStyle name="_Book1 (2)_DEM-WP(C) Gas Transport 2010GRC 2" xfId="15227"/>
    <cellStyle name="_Book1 (2)_DWH-08 (Rate Spread &amp; Design Workpapers)" xfId="794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1"/>
    <cellStyle name="_Book1 (2)_INPUTS 2 3" xfId="15232"/>
    <cellStyle name="_Book1 (2)_INPUTS 3" xfId="800"/>
    <cellStyle name="_Book1 (2)_INPUTS 3 2" xfId="15233"/>
    <cellStyle name="_Book1 (2)_INPUTS 4" xfId="15234"/>
    <cellStyle name="_Book1 (2)_Mint Farm Generation BPA" xfId="15235"/>
    <cellStyle name="_Book1 (2)_NIM Summary" xfId="801"/>
    <cellStyle name="_Book1 (2)_NIM Summary 09GRC" xfId="802"/>
    <cellStyle name="_Book1 (2)_NIM Summary 09GRC 2" xfId="803"/>
    <cellStyle name="_Book1 (2)_NIM Summary 09GRC 2 2" xfId="15236"/>
    <cellStyle name="_Book1 (2)_NIM Summary 09GRC 3" xfId="15237"/>
    <cellStyle name="_Book1 (2)_NIM Summary 09GRC_DEM-WP(C) ENERG10C--ctn Mid-C_042010 2010GRC" xfId="804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5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6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7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8"/>
    <cellStyle name="_Book1 (2)_NIM Summary 5 2" xfId="15281"/>
    <cellStyle name="_Book1 (2)_NIM Summary 50" xfId="15282"/>
    <cellStyle name="_Book1 (2)_NIM Summary 51" xfId="15283"/>
    <cellStyle name="_Book1 (2)_NIM Summary 6" xfId="809"/>
    <cellStyle name="_Book1 (2)_NIM Summary 6 2" xfId="15284"/>
    <cellStyle name="_Book1 (2)_NIM Summary 7" xfId="810"/>
    <cellStyle name="_Book1 (2)_NIM Summary 7 2" xfId="15285"/>
    <cellStyle name="_Book1 (2)_NIM Summary 8" xfId="811"/>
    <cellStyle name="_Book1 (2)_NIM Summary 8 2" xfId="15286"/>
    <cellStyle name="_Book1 (2)_NIM Summary 9" xfId="812"/>
    <cellStyle name="_Book1 (2)_NIM Summary 9 2" xfId="15287"/>
    <cellStyle name="_Book1 (2)_NIM Summary_DEM-WP(C) ENERG10C--ctn Mid-C_042010 2010GRC" xfId="813"/>
    <cellStyle name="_Book1 (2)_PCA 10 -  Exhibit D Dec 2011" xfId="15288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89"/>
    <cellStyle name="_Book1 (2)_PCA 11 -  Exhibit D Jan 2012 WF" xfId="15290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20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1"/>
    <cellStyle name="_Book1 (2)_PCA 9 -  Exhibit D Nov 2010 2" xfId="15298"/>
    <cellStyle name="_Book1 (2)_PCA 9 - Exhibit D at August 2010" xfId="822"/>
    <cellStyle name="_Book1 (2)_PCA 9 - Exhibit D at August 2010 2" xfId="15299"/>
    <cellStyle name="_Book1 (2)_PCA 9 - Exhibit D June 2010 GRC" xfId="823"/>
    <cellStyle name="_Book1 (2)_PCA 9 - Exhibit D June 2010 GRC 2" xfId="15300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7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1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7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1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2"/>
    <cellStyle name="_Book1 (2)_Production Adj 4.37 2" xfId="853"/>
    <cellStyle name="_Book1 (2)_Production Adj 4.37 2 2" xfId="854"/>
    <cellStyle name="_Book1 (2)_Production Adj 4.37 2 2 2" xfId="15325"/>
    <cellStyle name="_Book1 (2)_Production Adj 4.37 2 3" xfId="15326"/>
    <cellStyle name="_Book1 (2)_Production Adj 4.37 3" xfId="855"/>
    <cellStyle name="_Book1 (2)_Production Adj 4.37 3 2" xfId="15327"/>
    <cellStyle name="_Book1 (2)_Production Adj 4.37 4" xfId="15328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29"/>
    <cellStyle name="_Book1 (2)_Purchased Power Adj 4.03 2 3" xfId="15330"/>
    <cellStyle name="_Book1 (2)_Purchased Power Adj 4.03 3" xfId="859"/>
    <cellStyle name="_Book1 (2)_Purchased Power Adj 4.03 3 2" xfId="15331"/>
    <cellStyle name="_Book1 (2)_Purchased Power Adj 4.03 4" xfId="15332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3"/>
    <cellStyle name="_Book1 (2)_Rebuttal Power Costs 2 3" xfId="15334"/>
    <cellStyle name="_Book1 (2)_Rebuttal Power Costs 3" xfId="863"/>
    <cellStyle name="_Book1 (2)_Rebuttal Power Costs 3 2" xfId="15335"/>
    <cellStyle name="_Book1 (2)_Rebuttal Power Costs 4" xfId="15336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7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3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2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7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8"/>
    <cellStyle name="_Book1 (2)_ROR &amp; CONV FACTOR 2 3" xfId="15359"/>
    <cellStyle name="_Book1 (2)_ROR &amp; CONV FACTOR 3" xfId="891"/>
    <cellStyle name="_Book1 (2)_ROR &amp; CONV FACTOR 3 2" xfId="15360"/>
    <cellStyle name="_Book1 (2)_ROR &amp; CONV FACTOR 4" xfId="15361"/>
    <cellStyle name="_Book1 (2)_ROR 5.02" xfId="892"/>
    <cellStyle name="_Book1 (2)_ROR 5.02 2" xfId="893"/>
    <cellStyle name="_Book1 (2)_ROR 5.02 2 2" xfId="894"/>
    <cellStyle name="_Book1 (2)_ROR 5.02 2 2 2" xfId="15362"/>
    <cellStyle name="_Book1 (2)_ROR 5.02 2 3" xfId="15363"/>
    <cellStyle name="_Book1 (2)_ROR 5.02 3" xfId="895"/>
    <cellStyle name="_Book1 (2)_ROR 5.02 3 2" xfId="15364"/>
    <cellStyle name="_Book1 (2)_ROR 5.02 4" xfId="15365"/>
    <cellStyle name="_Book1 (2)_Wind Integration 10GRC" xfId="896"/>
    <cellStyle name="_Book1 (2)_Wind Integration 10GRC 2" xfId="897"/>
    <cellStyle name="_Book1 (2)_Wind Integration 10GRC 2 2" xfId="15366"/>
    <cellStyle name="_Book1 (2)_Wind Integration 10GRC 3" xfId="15367"/>
    <cellStyle name="_Book1 (2)_Wind Integration 10GRC_DEM-WP(C) ENERG10C--ctn Mid-C_042010 2010GRC" xfId="898"/>
    <cellStyle name="_Book1 10" xfId="899"/>
    <cellStyle name="_Book1 10 2" xfId="900"/>
    <cellStyle name="_Book1 10 2 2" xfId="15368"/>
    <cellStyle name="_Book1 10 3" xfId="15369"/>
    <cellStyle name="_Book1 11" xfId="901"/>
    <cellStyle name="_Book1 11 2" xfId="902"/>
    <cellStyle name="_Book1 11 2 2" xfId="15370"/>
    <cellStyle name="_Book1 11 3" xfId="15371"/>
    <cellStyle name="_Book1 12" xfId="903"/>
    <cellStyle name="_Book1 12 2" xfId="904"/>
    <cellStyle name="_Book1 12 2 2" xfId="15372"/>
    <cellStyle name="_Book1 12 2 3" xfId="15373"/>
    <cellStyle name="_Book1 12 3" xfId="15374"/>
    <cellStyle name="_Book1 12 3 2" xfId="15375"/>
    <cellStyle name="_Book1 13" xfId="905"/>
    <cellStyle name="_Book1 13 2" xfId="906"/>
    <cellStyle name="_Book1 13 2 2" xfId="15376"/>
    <cellStyle name="_Book1 13 2 3" xfId="15377"/>
    <cellStyle name="_Book1 13 3" xfId="15378"/>
    <cellStyle name="_Book1 13 3 2" xfId="15379"/>
    <cellStyle name="_Book1 14" xfId="907"/>
    <cellStyle name="_Book1 14 2" xfId="908"/>
    <cellStyle name="_Book1 14 2 2" xfId="15380"/>
    <cellStyle name="_Book1 14 2 3" xfId="15381"/>
    <cellStyle name="_Book1 14 3" xfId="15382"/>
    <cellStyle name="_Book1 14 3 2" xfId="15383"/>
    <cellStyle name="_Book1 15" xfId="909"/>
    <cellStyle name="_Book1 15 2" xfId="15384"/>
    <cellStyle name="_Book1 15 2 2" xfId="15385"/>
    <cellStyle name="_Book1 15 3" xfId="15386"/>
    <cellStyle name="_Book1 16" xfId="910"/>
    <cellStyle name="_Book1 16 2" xfId="15387"/>
    <cellStyle name="_Book1 16 2 2" xfId="15388"/>
    <cellStyle name="_Book1 16 3" xfId="15389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0"/>
    <cellStyle name="_Book1 2 2 3" xfId="15391"/>
    <cellStyle name="_Book1 2 3" xfId="920"/>
    <cellStyle name="_Book1 2 3 2" xfId="15392"/>
    <cellStyle name="_Book1 2 4" xfId="15393"/>
    <cellStyle name="_Book1 20" xfId="921"/>
    <cellStyle name="_Book1 20 2" xfId="922"/>
    <cellStyle name="_Book1 21" xfId="923"/>
    <cellStyle name="_Book1 21 2" xfId="924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5"/>
    <cellStyle name="_Book1 3 2" xfId="926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7"/>
    <cellStyle name="_Book1 4 2" xfId="928"/>
    <cellStyle name="_Book1 4 2 2" xfId="15423"/>
    <cellStyle name="_Book1 4 3" xfId="15424"/>
    <cellStyle name="_Book1 5" xfId="929"/>
    <cellStyle name="_Book1 5 2" xfId="930"/>
    <cellStyle name="_Book1 5 2 2" xfId="15425"/>
    <cellStyle name="_Book1 5 3" xfId="15426"/>
    <cellStyle name="_Book1 6" xfId="931"/>
    <cellStyle name="_Book1 6 2" xfId="932"/>
    <cellStyle name="_Book1 6 2 2" xfId="15427"/>
    <cellStyle name="_Book1 6 3" xfId="15428"/>
    <cellStyle name="_Book1 7" xfId="933"/>
    <cellStyle name="_Book1 7 2" xfId="934"/>
    <cellStyle name="_Book1 7 2 2" xfId="15429"/>
    <cellStyle name="_Book1 7 3" xfId="15430"/>
    <cellStyle name="_Book1 8" xfId="935"/>
    <cellStyle name="_Book1 8 2" xfId="936"/>
    <cellStyle name="_Book1 8 2 2" xfId="15431"/>
    <cellStyle name="_Book1 8 3" xfId="15432"/>
    <cellStyle name="_Book1 9" xfId="937"/>
    <cellStyle name="_Book1 9 2" xfId="938"/>
    <cellStyle name="_Book1 9 2 2" xfId="15433"/>
    <cellStyle name="_Book1 9 3" xfId="15434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2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2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5"/>
    <cellStyle name="_Book1_04.07E Wild Horse Wind Expansion 2 3" xfId="15456"/>
    <cellStyle name="_Book1_04.07E Wild Horse Wind Expansion 3" xfId="967"/>
    <cellStyle name="_Book1_04.07E Wild Horse Wind Expansion 3 2" xfId="15457"/>
    <cellStyle name="_Book1_04.07E Wild Horse Wind Expansion 4" xfId="15458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1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5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1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1"/>
    <cellStyle name="_Book1_16.07E Wild Horse Wind Expansionwrkingfile 2 3" xfId="15472"/>
    <cellStyle name="_Book1_16.07E Wild Horse Wind Expansionwrkingfile 3" xfId="987"/>
    <cellStyle name="_Book1_16.07E Wild Horse Wind Expansionwrkingfile 3 2" xfId="15473"/>
    <cellStyle name="_Book1_16.07E Wild Horse Wind Expansionwrkingfile 4" xfId="15474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5"/>
    <cellStyle name="_Book1_16.07E Wild Horse Wind Expansionwrkingfile SF 2 3" xfId="15476"/>
    <cellStyle name="_Book1_16.07E Wild Horse Wind Expansionwrkingfile SF 3" xfId="991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7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3"/>
    <cellStyle name="_Book1_2009 GRC Compl Filing - Exhibit D" xfId="1000"/>
    <cellStyle name="_Book1_2009 GRC Compl Filing - Exhibit D 2" xfId="1001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6"/>
    <cellStyle name="_Book1_4 31 Regulatory Assets and Liabilities  7 06- Exhibit D 3" xfId="1007"/>
    <cellStyle name="_Book1_4 31 Regulatory Assets and Liabilities  7 06- Exhibit D 3 2" xfId="15487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0"/>
    <cellStyle name="_Book1_4 31 Regulatory Assets and Liabilities  7 06- Exhibit D_NIM+O&amp;M Monthly" xfId="1013"/>
    <cellStyle name="_Book1_4 31 Regulatory Assets and Liabilities  7 06- Exhibit D_NIM+O&amp;M Monthly 2" xfId="15491"/>
    <cellStyle name="_Book1_4 31E Reg Asset  Liab and EXH D" xfId="1014"/>
    <cellStyle name="_Book1_4 31E Reg Asset  Liab and EXH D _ Aug 10 Filing (2)" xfId="1015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8"/>
    <cellStyle name="_Book1_4 32 Regulatory Assets and Liabilities  7 06- Exhibit D 3" xfId="1019"/>
    <cellStyle name="_Book1_4 32 Regulatory Assets and Liabilities  7 06- Exhibit D 3 2" xfId="15529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2"/>
    <cellStyle name="_Book1_4 32 Regulatory Assets and Liabilities  7 06- Exhibit D_NIM+O&amp;M Monthly" xfId="1025"/>
    <cellStyle name="_Book1_4 32 Regulatory Assets and Liabilities  7 06- Exhibit D_NIM+O&amp;M Monthly 2" xfId="15533"/>
    <cellStyle name="_Book1_AURORA Total New" xfId="1026"/>
    <cellStyle name="_Book1_AURORA Total New 2" xfId="1027"/>
    <cellStyle name="_Book1_AURORA Total New 2 2" xfId="15534"/>
    <cellStyle name="_Book1_AURORA Total New 3" xfId="15535"/>
    <cellStyle name="_Book1_Book1" xfId="15536"/>
    <cellStyle name="_Book1_Book2" xfId="1028"/>
    <cellStyle name="_Book1_Book2 2" xfId="1029"/>
    <cellStyle name="_Book1_Book2 2 2" xfId="1030"/>
    <cellStyle name="_Book1_Book2 2 2 2" xfId="15537"/>
    <cellStyle name="_Book1_Book2 2 3" xfId="15538"/>
    <cellStyle name="_Book1_Book2 3" xfId="1031"/>
    <cellStyle name="_Book1_Book2 3 2" xfId="15539"/>
    <cellStyle name="_Book1_Book2 4" xfId="15540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5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1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5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50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7"/>
    <cellStyle name="_Book1_Book2_Final Order Electric EXHIBIT A-1 2 3" xfId="15558"/>
    <cellStyle name="_Book1_Book2_Final Order Electric EXHIBIT A-1 3" xfId="1055"/>
    <cellStyle name="_Book1_Book2_Final Order Electric EXHIBIT A-1 3 2" xfId="15559"/>
    <cellStyle name="_Book1_Book2_Final Order Electric EXHIBIT A-1 4" xfId="15560"/>
    <cellStyle name="_Book1_Book4" xfId="1056"/>
    <cellStyle name="_Book1_Book4 2" xfId="1057"/>
    <cellStyle name="_Book1_Book4 2 2" xfId="1058"/>
    <cellStyle name="_Book1_Book4 2 2 2" xfId="15561"/>
    <cellStyle name="_Book1_Book4 2 3" xfId="15562"/>
    <cellStyle name="_Book1_Book4 3" xfId="1059"/>
    <cellStyle name="_Book1_Book4 3 2" xfId="15563"/>
    <cellStyle name="_Book1_Book4 4" xfId="15564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5"/>
    <cellStyle name="_Book1_Book9 2 3" xfId="15566"/>
    <cellStyle name="_Book1_Book9 3" xfId="1064"/>
    <cellStyle name="_Book1_Book9 3 2" xfId="15567"/>
    <cellStyle name="_Book1_Book9 4" xfId="15568"/>
    <cellStyle name="_Book1_Book9_DEM-WP(C) ENERG10C--ctn Mid-C_042010 2010GRC" xfId="1065"/>
    <cellStyle name="_Book1_Chelan PUD Power Costs (8-10)" xfId="1066"/>
    <cellStyle name="_Book1_Chelan PUD Power Costs (8-10) 2" xfId="15569"/>
    <cellStyle name="_Book1_DEM-WP(C) Chelan Power Costs" xfId="1067"/>
    <cellStyle name="_Book1_DEM-WP(C) Chelan Power Costs 2" xfId="15570"/>
    <cellStyle name="_Book1_DEM-WP(C) ENERG10C--ctn Mid-C_042010 2010GRC" xfId="1068"/>
    <cellStyle name="_Book1_DEM-WP(C) Gas Transport 2010GRC" xfId="1069"/>
    <cellStyle name="_Book1_DEM-WP(C) Gas Transport 2010GRC 2" xfId="15571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2"/>
    <cellStyle name="_Book1_Electric COS Inputs 2 2 3" xfId="15573"/>
    <cellStyle name="_Book1_Electric COS Inputs 2 3" xfId="1074"/>
    <cellStyle name="_Book1_Electric COS Inputs 2 3 2" xfId="1075"/>
    <cellStyle name="_Book1_Electric COS Inputs 2 3 2 2" xfId="15574"/>
    <cellStyle name="_Book1_Electric COS Inputs 2 3 3" xfId="15575"/>
    <cellStyle name="_Book1_Electric COS Inputs 2 4" xfId="1076"/>
    <cellStyle name="_Book1_Electric COS Inputs 2 4 2" xfId="1077"/>
    <cellStyle name="_Book1_Electric COS Inputs 2 4 2 2" xfId="15576"/>
    <cellStyle name="_Book1_Electric COS Inputs 2 4 3" xfId="15577"/>
    <cellStyle name="_Book1_Electric COS Inputs 2 5" xfId="15578"/>
    <cellStyle name="_Book1_Electric COS Inputs 3" xfId="1078"/>
    <cellStyle name="_Book1_Electric COS Inputs 3 2" xfId="1079"/>
    <cellStyle name="_Book1_Electric COS Inputs 3 2 2" xfId="15579"/>
    <cellStyle name="_Book1_Electric COS Inputs 3 3" xfId="15580"/>
    <cellStyle name="_Book1_Electric COS Inputs 4" xfId="1080"/>
    <cellStyle name="_Book1_Electric COS Inputs 4 2" xfId="1081"/>
    <cellStyle name="_Book1_Electric COS Inputs 4 2 2" xfId="15581"/>
    <cellStyle name="_Book1_Electric COS Inputs 4 3" xfId="15582"/>
    <cellStyle name="_Book1_Electric COS Inputs 5" xfId="1082"/>
    <cellStyle name="_Book1_Electric COS Inputs 5 2" xfId="15583"/>
    <cellStyle name="_Book1_Electric COS Inputs 6" xfId="1083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4"/>
    <cellStyle name="_Book1_LSRWEP LGIA like Acctg Petition Aug 2010 2" xfId="15587"/>
    <cellStyle name="_Book1_Mint Farm Generation BPA" xfId="15588"/>
    <cellStyle name="_Book1_NIM Summary" xfId="1085"/>
    <cellStyle name="_Book1_NIM Summary 09GRC" xfId="1086"/>
    <cellStyle name="_Book1_NIM Summary 09GRC 2" xfId="1087"/>
    <cellStyle name="_Book1_NIM Summary 09GRC 2 2" xfId="15589"/>
    <cellStyle name="_Book1_NIM Summary 09GRC 3" xfId="15590"/>
    <cellStyle name="_Book1_NIM Summary 09GRC_DEM-WP(C) ENERG10C--ctn Mid-C_042010 2010GRC" xfId="1088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9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90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1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2"/>
    <cellStyle name="_Book1_NIM Summary 5 2" xfId="15634"/>
    <cellStyle name="_Book1_NIM Summary 50" xfId="15635"/>
    <cellStyle name="_Book1_NIM Summary 51" xfId="15636"/>
    <cellStyle name="_Book1_NIM Summary 6" xfId="1093"/>
    <cellStyle name="_Book1_NIM Summary 6 2" xfId="15637"/>
    <cellStyle name="_Book1_NIM Summary 7" xfId="1094"/>
    <cellStyle name="_Book1_NIM Summary 7 2" xfId="15638"/>
    <cellStyle name="_Book1_NIM Summary 8" xfId="1095"/>
    <cellStyle name="_Book1_NIM Summary 8 2" xfId="15639"/>
    <cellStyle name="_Book1_NIM Summary 9" xfId="1096"/>
    <cellStyle name="_Book1_NIM Summary 9 2" xfId="15640"/>
    <cellStyle name="_Book1_NIM Summary_DEM-WP(C) ENERG10C--ctn Mid-C_042010 2010GRC" xfId="1097"/>
    <cellStyle name="_Book1_NIM+O&amp;M" xfId="1098"/>
    <cellStyle name="_Book1_NIM+O&amp;M 2" xfId="1099"/>
    <cellStyle name="_Book1_NIM+O&amp;M 2 2" xfId="15641"/>
    <cellStyle name="_Book1_NIM+O&amp;M 3" xfId="15642"/>
    <cellStyle name="_Book1_NIM+O&amp;M Monthly" xfId="1100"/>
    <cellStyle name="_Book1_NIM+O&amp;M Monthly 2" xfId="1101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6"/>
    <cellStyle name="_Book1_PCA 11 -  Exhibit D Jan 2012 WF" xfId="15647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8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9"/>
    <cellStyle name="_Book1_PCA 9 -  Exhibit D Nov 2010 2" xfId="15655"/>
    <cellStyle name="_Book1_PCA 9 - Exhibit D at August 2010" xfId="1110"/>
    <cellStyle name="_Book1_PCA 9 - Exhibit D at August 2010 2" xfId="15656"/>
    <cellStyle name="_Book1_PCA 9 - Exhibit D June 2010 GRC" xfId="1111"/>
    <cellStyle name="_Book1_PCA 9 - Exhibit D June 2010 GRC 2" xfId="15657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8"/>
    <cellStyle name="_Book1_Power Costs - Comparison bx Rbtl-Staff-Jt-PC 2 3" xfId="15659"/>
    <cellStyle name="_Book1_Power Costs - Comparison bx Rbtl-Staff-Jt-PC 3" xfId="1115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9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5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9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40"/>
    <cellStyle name="_Book1_Production Adj 4.37 2" xfId="1141"/>
    <cellStyle name="_Book1_Production Adj 4.37 2 2" xfId="1142"/>
    <cellStyle name="_Book1_Production Adj 4.37 2 2 2" xfId="15682"/>
    <cellStyle name="_Book1_Production Adj 4.37 2 3" xfId="15683"/>
    <cellStyle name="_Book1_Production Adj 4.37 3" xfId="1143"/>
    <cellStyle name="_Book1_Production Adj 4.37 3 2" xfId="15684"/>
    <cellStyle name="_Book1_Production Adj 4.37 4" xfId="15685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6"/>
    <cellStyle name="_Book1_Purchased Power Adj 4.03 2 3" xfId="15687"/>
    <cellStyle name="_Book1_Purchased Power Adj 4.03 3" xfId="1147"/>
    <cellStyle name="_Book1_Purchased Power Adj 4.03 3 2" xfId="15688"/>
    <cellStyle name="_Book1_Purchased Power Adj 4.03 4" xfId="15689"/>
    <cellStyle name="_Book1_Rebuttal Power Costs" xfId="1148"/>
    <cellStyle name="_Book1_Rebuttal Power Costs 2" xfId="1149"/>
    <cellStyle name="_Book1_Rebuttal Power Costs 2 2" xfId="1150"/>
    <cellStyle name="_Book1_Rebuttal Power Costs 2 2 2" xfId="15690"/>
    <cellStyle name="_Book1_Rebuttal Power Costs 2 3" xfId="15691"/>
    <cellStyle name="_Book1_Rebuttal Power Costs 3" xfId="1151"/>
    <cellStyle name="_Book1_Rebuttal Power Costs 3 2" xfId="15692"/>
    <cellStyle name="_Book1_Rebuttal Power Costs 4" xfId="15693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5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1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70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5"/>
    <cellStyle name="_Book1_Rebuttal Power Costs_Final Order Electric EXHIBIT A-1 3 2" xfId="15712"/>
    <cellStyle name="_Book1_Rebuttal Power Costs_Final Order Electric EXHIBIT A-1 4" xfId="15713"/>
    <cellStyle name="_Book1_ROR 5.02" xfId="1176"/>
    <cellStyle name="_Book1_ROR 5.02 2" xfId="1177"/>
    <cellStyle name="_Book1_ROR 5.02 2 2" xfId="1178"/>
    <cellStyle name="_Book1_ROR 5.02 2 2 2" xfId="15714"/>
    <cellStyle name="_Book1_ROR 5.02 2 3" xfId="15715"/>
    <cellStyle name="_Book1_ROR 5.02 3" xfId="1179"/>
    <cellStyle name="_Book1_ROR 5.02 3 2" xfId="15716"/>
    <cellStyle name="_Book1_ROR 5.02 4" xfId="15717"/>
    <cellStyle name="_Book1_Transmission Workbook for May BOD" xfId="1180"/>
    <cellStyle name="_Book1_Transmission Workbook for May BOD 2" xfId="1181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0"/>
    <cellStyle name="_Book1_Wind Integration 10GRC 3" xfId="15721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90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1"/>
    <cellStyle name="_x0013__Book2 11" xfId="1192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3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4"/>
    <cellStyle name="_x0013__Book2 12" xfId="1195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6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7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8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9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200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1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2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3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4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5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6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7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8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9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10"/>
    <cellStyle name="_x0013__Book2 2" xfId="1211"/>
    <cellStyle name="_Book2 2 10" xfId="1212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3"/>
    <cellStyle name="_x0013__Book2 2 2" xfId="1214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5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6"/>
    <cellStyle name="_x0013__Book2 2 3" xfId="16008"/>
    <cellStyle name="_Book2 2 3 2" xfId="1217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8"/>
    <cellStyle name="_x0013__Book2 2 4" xfId="16023"/>
    <cellStyle name="_Book2 2 4 2" xfId="1219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20"/>
    <cellStyle name="_x0013__Book2 2 5" xfId="16037"/>
    <cellStyle name="_Book2 2 5 2" xfId="1221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2"/>
    <cellStyle name="_x0013__Book2 2 6" xfId="16044"/>
    <cellStyle name="_Book2 2 6 2" xfId="1223"/>
    <cellStyle name="_Book2 2 6 2 2" xfId="16045"/>
    <cellStyle name="_Book2 2 6 3" xfId="16046"/>
    <cellStyle name="_Book2 2 6 4" xfId="16047"/>
    <cellStyle name="_Book2 2 7" xfId="1224"/>
    <cellStyle name="_x0013__Book2 2 7" xfId="16048"/>
    <cellStyle name="_Book2 2 7 2" xfId="1225"/>
    <cellStyle name="_Book2 2 7 2 2" xfId="16049"/>
    <cellStyle name="_Book2 2 7 3" xfId="16050"/>
    <cellStyle name="_Book2 2 7 4" xfId="16051"/>
    <cellStyle name="_Book2 2 8" xfId="1226"/>
    <cellStyle name="_x0013__Book2 2 8" xfId="16052"/>
    <cellStyle name="_Book2 2 8 2" xfId="1227"/>
    <cellStyle name="_Book2 2 8 2 2" xfId="16053"/>
    <cellStyle name="_Book2 2 8 3" xfId="16054"/>
    <cellStyle name="_Book2 2 9" xfId="1228"/>
    <cellStyle name="_x0013__Book2 2 9" xfId="16055"/>
    <cellStyle name="_Book2 2 9 2" xfId="1229"/>
    <cellStyle name="_Book2 2 9 2 2" xfId="16056"/>
    <cellStyle name="_Book2 2 9 3" xfId="16057"/>
    <cellStyle name="_Book2 20" xfId="1230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1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2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3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4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5"/>
    <cellStyle name="_x0013__Book2 25" xfId="16148"/>
    <cellStyle name="_Book2 25 2" xfId="16149"/>
    <cellStyle name="_Book2 25 3" xfId="16150"/>
    <cellStyle name="_Book2 26" xfId="1236"/>
    <cellStyle name="_x0013__Book2 26" xfId="16151"/>
    <cellStyle name="_Book2 26 2" xfId="16152"/>
    <cellStyle name="_Book2 26 3" xfId="16153"/>
    <cellStyle name="_Book2 27" xfId="1237"/>
    <cellStyle name="_x0013__Book2 27" xfId="16154"/>
    <cellStyle name="_Book2 27 2" xfId="16155"/>
    <cellStyle name="_Book2 27 3" xfId="16156"/>
    <cellStyle name="_Book2 28" xfId="1238"/>
    <cellStyle name="_x0013__Book2 28" xfId="16157"/>
    <cellStyle name="_Book2 28 2" xfId="16158"/>
    <cellStyle name="_Book2 28 3" xfId="16159"/>
    <cellStyle name="_Book2 29" xfId="1239"/>
    <cellStyle name="_x0013__Book2 29" xfId="16160"/>
    <cellStyle name="_Book2 29 2" xfId="16161"/>
    <cellStyle name="_Book2 29 3" xfId="16162"/>
    <cellStyle name="_Book2 3" xfId="1240"/>
    <cellStyle name="_x0013__Book2 3" xfId="1241"/>
    <cellStyle name="_Book2 3 10" xfId="1242"/>
    <cellStyle name="_Book2 3 10 2" xfId="1243"/>
    <cellStyle name="_Book2 3 10 2 2" xfId="16163"/>
    <cellStyle name="_Book2 3 10 3" xfId="16164"/>
    <cellStyle name="_Book2 3 11" xfId="1244"/>
    <cellStyle name="_Book2 3 11 2" xfId="1245"/>
    <cellStyle name="_Book2 3 11 2 2" xfId="16165"/>
    <cellStyle name="_Book2 3 11 3" xfId="16166"/>
    <cellStyle name="_Book2 3 12" xfId="1246"/>
    <cellStyle name="_Book2 3 12 2" xfId="1247"/>
    <cellStyle name="_Book2 3 12 2 2" xfId="16167"/>
    <cellStyle name="_Book2 3 12 3" xfId="16168"/>
    <cellStyle name="_Book2 3 13" xfId="1248"/>
    <cellStyle name="_Book2 3 13 2" xfId="1249"/>
    <cellStyle name="_Book2 3 13 2 2" xfId="16169"/>
    <cellStyle name="_Book2 3 13 3" xfId="16170"/>
    <cellStyle name="_Book2 3 14" xfId="1250"/>
    <cellStyle name="_Book2 3 14 2" xfId="1251"/>
    <cellStyle name="_Book2 3 14 2 2" xfId="16171"/>
    <cellStyle name="_Book2 3 14 3" xfId="16172"/>
    <cellStyle name="_Book2 3 15" xfId="1252"/>
    <cellStyle name="_Book2 3 15 2" xfId="1253"/>
    <cellStyle name="_Book2 3 15 2 2" xfId="16173"/>
    <cellStyle name="_Book2 3 15 3" xfId="16174"/>
    <cellStyle name="_Book2 3 16" xfId="1254"/>
    <cellStyle name="_Book2 3 16 2" xfId="1255"/>
    <cellStyle name="_Book2 3 16 2 2" xfId="16175"/>
    <cellStyle name="_Book2 3 16 3" xfId="16176"/>
    <cellStyle name="_Book2 3 17" xfId="1256"/>
    <cellStyle name="_Book2 3 17 2" xfId="1257"/>
    <cellStyle name="_Book2 3 17 2 2" xfId="16177"/>
    <cellStyle name="_Book2 3 17 3" xfId="16178"/>
    <cellStyle name="_Book2 3 18" xfId="1258"/>
    <cellStyle name="_Book2 3 18 2" xfId="1259"/>
    <cellStyle name="_Book2 3 18 2 2" xfId="16179"/>
    <cellStyle name="_Book2 3 18 3" xfId="16180"/>
    <cellStyle name="_Book2 3 19" xfId="1260"/>
    <cellStyle name="_Book2 3 19 2" xfId="1261"/>
    <cellStyle name="_Book2 3 19 2 2" xfId="16181"/>
    <cellStyle name="_Book2 3 19 3" xfId="16182"/>
    <cellStyle name="_Book2 3 2" xfId="1262"/>
    <cellStyle name="_x0013__Book2 3 2" xfId="1263"/>
    <cellStyle name="_Book2 3 2 2" xfId="1264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5"/>
    <cellStyle name="_Book2 3 20 2" xfId="1266"/>
    <cellStyle name="_Book2 3 20 2 2" xfId="16189"/>
    <cellStyle name="_Book2 3 20 3" xfId="16190"/>
    <cellStyle name="_Book2 3 21" xfId="1267"/>
    <cellStyle name="_Book2 3 21 2" xfId="1268"/>
    <cellStyle name="_Book2 3 21 2 2" xfId="16191"/>
    <cellStyle name="_Book2 3 21 3" xfId="16192"/>
    <cellStyle name="_Book2 3 22" xfId="1269"/>
    <cellStyle name="_Book2 3 22 2" xfId="16193"/>
    <cellStyle name="_Book2 3 23" xfId="1270"/>
    <cellStyle name="_Book2 3 23 2" xfId="16194"/>
    <cellStyle name="_Book2 3 24" xfId="1271"/>
    <cellStyle name="_Book2 3 24 2" xfId="16195"/>
    <cellStyle name="_Book2 3 25" xfId="1272"/>
    <cellStyle name="_Book2 3 25 2" xfId="16196"/>
    <cellStyle name="_Book2 3 26" xfId="1273"/>
    <cellStyle name="_Book2 3 26 2" xfId="16197"/>
    <cellStyle name="_Book2 3 27" xfId="1274"/>
    <cellStyle name="_Book2 3 27 2" xfId="16198"/>
    <cellStyle name="_Book2 3 28" xfId="1275"/>
    <cellStyle name="_Book2 3 28 2" xfId="16199"/>
    <cellStyle name="_Book2 3 29" xfId="1276"/>
    <cellStyle name="_Book2 3 29 2" xfId="16200"/>
    <cellStyle name="_Book2 3 3" xfId="1277"/>
    <cellStyle name="_x0013__Book2 3 3" xfId="16201"/>
    <cellStyle name="_Book2 3 3 2" xfId="1278"/>
    <cellStyle name="_Book2 3 3 2 2" xfId="16202"/>
    <cellStyle name="_Book2 3 3 3" xfId="16203"/>
    <cellStyle name="_Book2 3 3 4" xfId="16204"/>
    <cellStyle name="_Book2 3 30" xfId="1279"/>
    <cellStyle name="_Book2 3 30 2" xfId="16205"/>
    <cellStyle name="_Book2 3 31" xfId="1280"/>
    <cellStyle name="_Book2 3 31 2" xfId="16206"/>
    <cellStyle name="_Book2 3 32" xfId="1281"/>
    <cellStyle name="_Book2 3 32 2" xfId="16207"/>
    <cellStyle name="_Book2 3 33" xfId="1282"/>
    <cellStyle name="_Book2 3 33 2" xfId="16208"/>
    <cellStyle name="_Book2 3 34" xfId="1283"/>
    <cellStyle name="_Book2 3 34 2" xfId="16209"/>
    <cellStyle name="_Book2 3 35" xfId="1284"/>
    <cellStyle name="_Book2 3 35 2" xfId="16210"/>
    <cellStyle name="_Book2 3 36" xfId="1285"/>
    <cellStyle name="_Book2 3 36 2" xfId="16211"/>
    <cellStyle name="_Book2 3 37" xfId="1286"/>
    <cellStyle name="_Book2 3 37 2" xfId="16212"/>
    <cellStyle name="_Book2 3 38" xfId="1287"/>
    <cellStyle name="_Book2 3 38 2" xfId="16213"/>
    <cellStyle name="_Book2 3 39" xfId="1288"/>
    <cellStyle name="_Book2 3 39 2" xfId="16214"/>
    <cellStyle name="_Book2 3 4" xfId="1289"/>
    <cellStyle name="_x0013__Book2 3 4" xfId="16215"/>
    <cellStyle name="_Book2 3 4 2" xfId="1290"/>
    <cellStyle name="_Book2 3 4 2 2" xfId="16216"/>
    <cellStyle name="_Book2 3 4 3" xfId="16217"/>
    <cellStyle name="_Book2 3 40" xfId="1291"/>
    <cellStyle name="_Book2 3 40 2" xfId="16218"/>
    <cellStyle name="_Book2 3 41" xfId="1292"/>
    <cellStyle name="_Book2 3 41 2" xfId="16219"/>
    <cellStyle name="_Book2 3 42" xfId="1293"/>
    <cellStyle name="_Book2 3 42 2" xfId="16220"/>
    <cellStyle name="_Book2 3 43" xfId="1294"/>
    <cellStyle name="_Book2 3 43 2" xfId="16221"/>
    <cellStyle name="_Book2 3 44" xfId="1295"/>
    <cellStyle name="_Book2 3 44 2" xfId="16222"/>
    <cellStyle name="_Book2 3 45" xfId="1296"/>
    <cellStyle name="_Book2 3 45 2" xfId="16223"/>
    <cellStyle name="_Book2 3 46" xfId="16224"/>
    <cellStyle name="_Book2 3 47" xfId="16225"/>
    <cellStyle name="_Book2 3 5" xfId="1297"/>
    <cellStyle name="_x0013__Book2 3 5" xfId="16226"/>
    <cellStyle name="_Book2 3 5 2" xfId="1298"/>
    <cellStyle name="_Book2 3 5 2 2" xfId="16227"/>
    <cellStyle name="_Book2 3 5 3" xfId="16228"/>
    <cellStyle name="_Book2 3 6" xfId="1299"/>
    <cellStyle name="_x0013__Book2 3 6" xfId="16229"/>
    <cellStyle name="_Book2 3 6 2" xfId="1300"/>
    <cellStyle name="_Book2 3 6 2 2" xfId="16230"/>
    <cellStyle name="_Book2 3 6 3" xfId="16231"/>
    <cellStyle name="_Book2 3 7" xfId="1301"/>
    <cellStyle name="_Book2 3 7 2" xfId="1302"/>
    <cellStyle name="_Book2 3 7 2 2" xfId="16232"/>
    <cellStyle name="_Book2 3 7 3" xfId="16233"/>
    <cellStyle name="_Book2 3 8" xfId="1303"/>
    <cellStyle name="_Book2 3 8 2" xfId="1304"/>
    <cellStyle name="_Book2 3 8 2 2" xfId="16234"/>
    <cellStyle name="_Book2 3 8 3" xfId="16235"/>
    <cellStyle name="_Book2 3 9" xfId="1305"/>
    <cellStyle name="_Book2 3 9 2" xfId="1306"/>
    <cellStyle name="_Book2 3 9 2 2" xfId="16236"/>
    <cellStyle name="_Book2 3 9 3" xfId="16237"/>
    <cellStyle name="_Book2 30" xfId="1307"/>
    <cellStyle name="_x0013__Book2 30" xfId="16238"/>
    <cellStyle name="_Book2 30 2" xfId="16239"/>
    <cellStyle name="_Book2 30 3" xfId="16240"/>
    <cellStyle name="_Book2 31" xfId="1308"/>
    <cellStyle name="_x0013__Book2 31" xfId="16241"/>
    <cellStyle name="_Book2 31 2" xfId="16242"/>
    <cellStyle name="_Book2 31 3" xfId="16243"/>
    <cellStyle name="_Book2 32" xfId="1309"/>
    <cellStyle name="_x0013__Book2 32" xfId="16244"/>
    <cellStyle name="_Book2 32 2" xfId="16245"/>
    <cellStyle name="_Book2 32 3" xfId="16246"/>
    <cellStyle name="_Book2 33" xfId="1310"/>
    <cellStyle name="_x0013__Book2 33" xfId="16247"/>
    <cellStyle name="_Book2 33 2" xfId="16248"/>
    <cellStyle name="_Book2 33 3" xfId="16249"/>
    <cellStyle name="_Book2 34" xfId="1311"/>
    <cellStyle name="_x0013__Book2 34" xfId="16250"/>
    <cellStyle name="_Book2 35" xfId="1312"/>
    <cellStyle name="_x0013__Book2 35" xfId="16251"/>
    <cellStyle name="_Book2 36" xfId="1313"/>
    <cellStyle name="_x0013__Book2 36" xfId="16252"/>
    <cellStyle name="_Book2 37" xfId="1314"/>
    <cellStyle name="_x0013__Book2 37" xfId="16253"/>
    <cellStyle name="_Book2 38" xfId="1315"/>
    <cellStyle name="_x0013__Book2 38" xfId="16254"/>
    <cellStyle name="_Book2 39" xfId="1316"/>
    <cellStyle name="_x0013__Book2 39" xfId="16255"/>
    <cellStyle name="_Book2 4" xfId="1317"/>
    <cellStyle name="_x0013__Book2 4" xfId="1318"/>
    <cellStyle name="_Book2 4 10" xfId="1319"/>
    <cellStyle name="_Book2 4 10 2" xfId="1320"/>
    <cellStyle name="_Book2 4 10 2 2" xfId="16256"/>
    <cellStyle name="_Book2 4 10 3" xfId="16257"/>
    <cellStyle name="_Book2 4 11" xfId="1321"/>
    <cellStyle name="_Book2 4 11 2" xfId="1322"/>
    <cellStyle name="_Book2 4 11 2 2" xfId="16258"/>
    <cellStyle name="_Book2 4 11 3" xfId="16259"/>
    <cellStyle name="_Book2 4 12" xfId="1323"/>
    <cellStyle name="_Book2 4 12 2" xfId="1324"/>
    <cellStyle name="_Book2 4 12 2 2" xfId="16260"/>
    <cellStyle name="_Book2 4 12 3" xfId="16261"/>
    <cellStyle name="_Book2 4 13" xfId="1325"/>
    <cellStyle name="_Book2 4 13 2" xfId="1326"/>
    <cellStyle name="_Book2 4 13 2 2" xfId="16262"/>
    <cellStyle name="_Book2 4 13 3" xfId="16263"/>
    <cellStyle name="_Book2 4 14" xfId="1327"/>
    <cellStyle name="_Book2 4 14 2" xfId="1328"/>
    <cellStyle name="_Book2 4 14 2 2" xfId="16264"/>
    <cellStyle name="_Book2 4 14 3" xfId="16265"/>
    <cellStyle name="_Book2 4 15" xfId="1329"/>
    <cellStyle name="_Book2 4 15 2" xfId="1330"/>
    <cellStyle name="_Book2 4 15 2 2" xfId="16266"/>
    <cellStyle name="_Book2 4 15 3" xfId="16267"/>
    <cellStyle name="_Book2 4 16" xfId="1331"/>
    <cellStyle name="_Book2 4 16 2" xfId="1332"/>
    <cellStyle name="_Book2 4 16 2 2" xfId="16268"/>
    <cellStyle name="_Book2 4 16 3" xfId="16269"/>
    <cellStyle name="_Book2 4 17" xfId="1333"/>
    <cellStyle name="_Book2 4 17 2" xfId="1334"/>
    <cellStyle name="_Book2 4 17 2 2" xfId="16270"/>
    <cellStyle name="_Book2 4 17 3" xfId="16271"/>
    <cellStyle name="_Book2 4 18" xfId="1335"/>
    <cellStyle name="_Book2 4 18 2" xfId="1336"/>
    <cellStyle name="_Book2 4 18 2 2" xfId="16272"/>
    <cellStyle name="_Book2 4 18 3" xfId="16273"/>
    <cellStyle name="_Book2 4 19" xfId="1337"/>
    <cellStyle name="_Book2 4 19 2" xfId="1338"/>
    <cellStyle name="_Book2 4 19 2 2" xfId="16274"/>
    <cellStyle name="_Book2 4 19 3" xfId="16275"/>
    <cellStyle name="_Book2 4 2" xfId="1339"/>
    <cellStyle name="_x0013__Book2 4 2" xfId="1340"/>
    <cellStyle name="_Book2 4 2 2" xfId="1341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2"/>
    <cellStyle name="_Book2 4 20 2" xfId="1343"/>
    <cellStyle name="_Book2 4 20 2 2" xfId="16284"/>
    <cellStyle name="_Book2 4 20 3" xfId="16285"/>
    <cellStyle name="_Book2 4 21" xfId="1344"/>
    <cellStyle name="_Book2 4 21 2" xfId="16286"/>
    <cellStyle name="_Book2 4 22" xfId="1345"/>
    <cellStyle name="_Book2 4 22 2" xfId="16287"/>
    <cellStyle name="_Book2 4 23" xfId="1346"/>
    <cellStyle name="_Book2 4 23 2" xfId="16288"/>
    <cellStyle name="_Book2 4 24" xfId="1347"/>
    <cellStyle name="_Book2 4 24 2" xfId="16289"/>
    <cellStyle name="_Book2 4 25" xfId="1348"/>
    <cellStyle name="_Book2 4 25 2" xfId="16290"/>
    <cellStyle name="_Book2 4 26" xfId="1349"/>
    <cellStyle name="_Book2 4 26 2" xfId="16291"/>
    <cellStyle name="_Book2 4 27" xfId="1350"/>
    <cellStyle name="_Book2 4 27 2" xfId="16292"/>
    <cellStyle name="_Book2 4 28" xfId="1351"/>
    <cellStyle name="_Book2 4 28 2" xfId="16293"/>
    <cellStyle name="_Book2 4 29" xfId="1352"/>
    <cellStyle name="_Book2 4 29 2" xfId="16294"/>
    <cellStyle name="_Book2 4 3" xfId="1353"/>
    <cellStyle name="_x0013__Book2 4 3" xfId="16295"/>
    <cellStyle name="_Book2 4 3 2" xfId="1354"/>
    <cellStyle name="_Book2 4 3 2 2" xfId="16296"/>
    <cellStyle name="_Book2 4 3 3" xfId="16297"/>
    <cellStyle name="_Book2 4 3 4" xfId="16298"/>
    <cellStyle name="_Book2 4 3 5" xfId="16299"/>
    <cellStyle name="_Book2 4 30" xfId="1355"/>
    <cellStyle name="_Book2 4 30 2" xfId="16300"/>
    <cellStyle name="_Book2 4 31" xfId="1356"/>
    <cellStyle name="_Book2 4 31 2" xfId="16301"/>
    <cellStyle name="_Book2 4 32" xfId="1357"/>
    <cellStyle name="_Book2 4 32 2" xfId="16302"/>
    <cellStyle name="_Book2 4 33" xfId="1358"/>
    <cellStyle name="_Book2 4 33 2" xfId="16303"/>
    <cellStyle name="_Book2 4 34" xfId="1359"/>
    <cellStyle name="_Book2 4 34 2" xfId="16304"/>
    <cellStyle name="_Book2 4 35" xfId="1360"/>
    <cellStyle name="_Book2 4 35 2" xfId="16305"/>
    <cellStyle name="_Book2 4 36" xfId="1361"/>
    <cellStyle name="_Book2 4 36 2" xfId="16306"/>
    <cellStyle name="_Book2 4 37" xfId="1362"/>
    <cellStyle name="_Book2 4 37 2" xfId="16307"/>
    <cellStyle name="_Book2 4 38" xfId="1363"/>
    <cellStyle name="_Book2 4 38 2" xfId="16308"/>
    <cellStyle name="_Book2 4 39" xfId="1364"/>
    <cellStyle name="_Book2 4 39 2" xfId="16309"/>
    <cellStyle name="_Book2 4 4" xfId="1365"/>
    <cellStyle name="_x0013__Book2 4 4" xfId="16310"/>
    <cellStyle name="_Book2 4 4 2" xfId="1366"/>
    <cellStyle name="_Book2 4 4 2 2" xfId="16311"/>
    <cellStyle name="_Book2 4 4 3" xfId="16312"/>
    <cellStyle name="_Book2 4 4 4" xfId="16313"/>
    <cellStyle name="_Book2 4 40" xfId="1367"/>
    <cellStyle name="_Book2 4 40 2" xfId="16314"/>
    <cellStyle name="_Book2 4 41" xfId="1368"/>
    <cellStyle name="_Book2 4 41 2" xfId="16315"/>
    <cellStyle name="_Book2 4 42" xfId="1369"/>
    <cellStyle name="_Book2 4 42 2" xfId="16316"/>
    <cellStyle name="_Book2 4 43" xfId="1370"/>
    <cellStyle name="_Book2 4 43 2" xfId="16317"/>
    <cellStyle name="_Book2 4 44" xfId="1371"/>
    <cellStyle name="_Book2 4 44 2" xfId="16318"/>
    <cellStyle name="_Book2 4 45" xfId="1372"/>
    <cellStyle name="_Book2 4 45 2" xfId="16319"/>
    <cellStyle name="_Book2 4 46" xfId="16320"/>
    <cellStyle name="_Book2 4 47" xfId="16321"/>
    <cellStyle name="_Book2 4 5" xfId="1373"/>
    <cellStyle name="_x0013__Book2 4 5" xfId="16322"/>
    <cellStyle name="_Book2 4 5 2" xfId="1374"/>
    <cellStyle name="_Book2 4 5 2 2" xfId="16323"/>
    <cellStyle name="_Book2 4 5 3" xfId="16324"/>
    <cellStyle name="_Book2 4 6" xfId="1375"/>
    <cellStyle name="_x0013__Book2 4 6" xfId="16325"/>
    <cellStyle name="_Book2 4 6 2" xfId="1376"/>
    <cellStyle name="_Book2 4 6 2 2" xfId="16326"/>
    <cellStyle name="_Book2 4 6 3" xfId="16327"/>
    <cellStyle name="_Book2 4 7" xfId="1377"/>
    <cellStyle name="_Book2 4 7 2" xfId="1378"/>
    <cellStyle name="_Book2 4 7 2 2" xfId="16328"/>
    <cellStyle name="_Book2 4 7 3" xfId="16329"/>
    <cellStyle name="_Book2 4 8" xfId="1379"/>
    <cellStyle name="_Book2 4 8 2" xfId="1380"/>
    <cellStyle name="_Book2 4 8 2 2" xfId="16330"/>
    <cellStyle name="_Book2 4 8 3" xfId="16331"/>
    <cellStyle name="_Book2 4 9" xfId="1381"/>
    <cellStyle name="_Book2 4 9 2" xfId="1382"/>
    <cellStyle name="_Book2 4 9 2 2" xfId="16332"/>
    <cellStyle name="_Book2 4 9 3" xfId="16333"/>
    <cellStyle name="_Book2 40" xfId="1383"/>
    <cellStyle name="_x0013__Book2 40" xfId="16334"/>
    <cellStyle name="_Book2 41" xfId="1384"/>
    <cellStyle name="_x0013__Book2 41" xfId="16335"/>
    <cellStyle name="_Book2 42" xfId="1385"/>
    <cellStyle name="_x0013__Book2 42" xfId="16336"/>
    <cellStyle name="_Book2 43" xfId="1386"/>
    <cellStyle name="_x0013__Book2 43" xfId="16337"/>
    <cellStyle name="_Book2 44" xfId="1387"/>
    <cellStyle name="_x0013__Book2 44" xfId="16338"/>
    <cellStyle name="_Book2 45" xfId="1388"/>
    <cellStyle name="_x0013__Book2 45" xfId="16339"/>
    <cellStyle name="_Book2 46" xfId="1389"/>
    <cellStyle name="_x0013__Book2 46" xfId="16340"/>
    <cellStyle name="_Book2 47" xfId="1390"/>
    <cellStyle name="_x0013__Book2 47" xfId="16341"/>
    <cellStyle name="_Book2 48" xfId="1391"/>
    <cellStyle name="_x0013__Book2 48" xfId="16342"/>
    <cellStyle name="_Book2 49" xfId="1392"/>
    <cellStyle name="_x0013__Book2 49" xfId="16343"/>
    <cellStyle name="_Book2 5" xfId="1393"/>
    <cellStyle name="_x0013__Book2 5" xfId="1394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5"/>
    <cellStyle name="_x0013__Book2 5 2" xfId="1396"/>
    <cellStyle name="_Book2 5 2 2" xfId="1397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8"/>
    <cellStyle name="_x0013__Book2 5 3" xfId="16370"/>
    <cellStyle name="_Book2 5 3 2" xfId="1399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400"/>
    <cellStyle name="_x0013__Book2 5 4" xfId="16381"/>
    <cellStyle name="_Book2 5 4 2" xfId="1401"/>
    <cellStyle name="_Book2 5 4 2 2" xfId="16382"/>
    <cellStyle name="_Book2 5 4 3" xfId="16383"/>
    <cellStyle name="_Book2 5 5" xfId="1402"/>
    <cellStyle name="_Book2 5 5 2" xfId="1403"/>
    <cellStyle name="_Book2 5 5 2 2" xfId="16384"/>
    <cellStyle name="_Book2 5 5 3" xfId="16385"/>
    <cellStyle name="_Book2 5 6" xfId="1404"/>
    <cellStyle name="_Book2 5 6 2" xfId="1405"/>
    <cellStyle name="_Book2 5 6 2 2" xfId="16386"/>
    <cellStyle name="_Book2 5 6 3" xfId="16387"/>
    <cellStyle name="_Book2 5 7" xfId="1406"/>
    <cellStyle name="_Book2 5 7 2" xfId="16388"/>
    <cellStyle name="_Book2 5 8" xfId="16389"/>
    <cellStyle name="_Book2 5 9" xfId="16390"/>
    <cellStyle name="_Book2 50" xfId="1407"/>
    <cellStyle name="_x0013__Book2 50" xfId="16391"/>
    <cellStyle name="_Book2 51" xfId="1408"/>
    <cellStyle name="_x0013__Book2 51" xfId="16392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5"/>
    <cellStyle name="_x0013__Book2 6 2" xfId="1416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7"/>
    <cellStyle name="_x0013__Book2 7" xfId="1418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9"/>
    <cellStyle name="_x0013__Book2 7 2" xfId="1420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1"/>
    <cellStyle name="_x0013__Book2 8" xfId="1422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3"/>
    <cellStyle name="_x0013__Book2 8 2" xfId="1424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5"/>
    <cellStyle name="_x0013__Book2 9" xfId="1426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7"/>
    <cellStyle name="_x0013__Book2 9 2" xfId="1428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5"/>
    <cellStyle name="_Book2_04 07E Wild Horse Wind Expansion (C) (2) 2 3" xfId="16536"/>
    <cellStyle name="_Book2_04 07E Wild Horse Wind Expansion (C) (2) 3" xfId="1432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6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3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8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4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8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2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1"/>
    <cellStyle name="_Book2_2009 GRC Compl Filing - Exhibit D" xfId="1475"/>
    <cellStyle name="_Book2_2009 GRC Compl Filing - Exhibit D 2" xfId="1476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7"/>
    <cellStyle name="_Book2_2010 PTC's July1_Dec31 2010 " xfId="16574"/>
    <cellStyle name="_Book2_2010 PTC's Sept10_Aug11 (Version 4)" xfId="16575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2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2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1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2"/>
    <cellStyle name="_Book2_Att B to RECs proceeds proposal" xfId="16628"/>
    <cellStyle name="_Book2_AURORA Total New" xfId="1503"/>
    <cellStyle name="_Book2_AURORA Total New 2" xfId="1504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5"/>
    <cellStyle name="_Book2_Book2 2" xfId="1506"/>
    <cellStyle name="_Book2_Book2 2 2" xfId="1507"/>
    <cellStyle name="_Book2_Book2 2 2 2" xfId="16633"/>
    <cellStyle name="_Book2_Book2 2 3" xfId="16634"/>
    <cellStyle name="_Book2_Book2 3" xfId="1508"/>
    <cellStyle name="_Book2_Book2 3 2" xfId="16635"/>
    <cellStyle name="_Book2_Book2 4" xfId="16636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2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8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2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7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3"/>
    <cellStyle name="_Book2_Book2_Final Order Electric EXHIBIT A-1 2 3" xfId="16654"/>
    <cellStyle name="_Book2_Book2_Final Order Electric EXHIBIT A-1 3" xfId="1532"/>
    <cellStyle name="_Book2_Book2_Final Order Electric EXHIBIT A-1 3 2" xfId="16655"/>
    <cellStyle name="_Book2_Book2_Final Order Electric EXHIBIT A-1 4" xfId="16656"/>
    <cellStyle name="_Book2_Book4" xfId="1533"/>
    <cellStyle name="_Book2_Book4 2" xfId="1534"/>
    <cellStyle name="_Book2_Book4 2 2" xfId="1535"/>
    <cellStyle name="_Book2_Book4 2 2 2" xfId="16657"/>
    <cellStyle name="_Book2_Book4 2 3" xfId="16658"/>
    <cellStyle name="_Book2_Book4 3" xfId="1536"/>
    <cellStyle name="_Book2_Book4 3 2" xfId="16659"/>
    <cellStyle name="_Book2_Book4 4" xfId="16660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1"/>
    <cellStyle name="_Book2_Book9 2 3" xfId="16662"/>
    <cellStyle name="_Book2_Book9 3" xfId="1541"/>
    <cellStyle name="_Book2_Book9 3 2" xfId="16663"/>
    <cellStyle name="_Book2_Book9 4" xfId="16664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5"/>
    <cellStyle name="_Book2_DEM-WP(C) Chelan Power Costs" xfId="1547"/>
    <cellStyle name="_Book2_DEM-WP(C) Chelan Power Costs 2" xfId="16666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7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5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9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4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5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3"/>
    <cellStyle name="_x0013__Book2_Final Order Electric EXHIBIT A-1 2 3" xfId="16684"/>
    <cellStyle name="_x0013__Book2_Final Order Electric EXHIBIT A-1 3" xfId="1570"/>
    <cellStyle name="_x0013__Book2_Final Order Electric EXHIBIT A-1 3 2" xfId="16685"/>
    <cellStyle name="_x0013__Book2_Final Order Electric EXHIBIT A-1 4" xfId="16686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7"/>
    <cellStyle name="_Book2_INPUTS 2 3" xfId="16688"/>
    <cellStyle name="_Book2_INPUTS 3" xfId="1575"/>
    <cellStyle name="_Book2_INPUTS 3 2" xfId="16689"/>
    <cellStyle name="_Book2_INPUTS 4" xfId="16690"/>
    <cellStyle name="_Book2_Mint Farm Generation BPA" xfId="16691"/>
    <cellStyle name="_Book2_NIM Summary" xfId="1576"/>
    <cellStyle name="_Book2_NIM Summary 09GRC" xfId="1577"/>
    <cellStyle name="_Book2_NIM Summary 09GRC 2" xfId="1578"/>
    <cellStyle name="_Book2_NIM Summary 09GRC 2 2" xfId="16692"/>
    <cellStyle name="_Book2_NIM Summary 09GRC 3" xfId="16693"/>
    <cellStyle name="_Book2_NIM Summary 09GRC_DEM-WP(C) ENERG10C--ctn Mid-C_042010 2010GRC" xfId="1579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80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1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2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3"/>
    <cellStyle name="_Book2_NIM Summary 5 2" xfId="16737"/>
    <cellStyle name="_Book2_NIM Summary 50" xfId="16738"/>
    <cellStyle name="_Book2_NIM Summary 51" xfId="16739"/>
    <cellStyle name="_Book2_NIM Summary 6" xfId="1584"/>
    <cellStyle name="_Book2_NIM Summary 6 2" xfId="16740"/>
    <cellStyle name="_Book2_NIM Summary 7" xfId="1585"/>
    <cellStyle name="_Book2_NIM Summary 7 2" xfId="16741"/>
    <cellStyle name="_Book2_NIM Summary 8" xfId="1586"/>
    <cellStyle name="_Book2_NIM Summary 8 2" xfId="16742"/>
    <cellStyle name="_Book2_NIM Summary 9" xfId="1587"/>
    <cellStyle name="_Book2_NIM Summary 9 2" xfId="16743"/>
    <cellStyle name="_Book2_NIM Summary_DEM-WP(C) ENERG10C--ctn Mid-C_042010 2010GRC" xfId="1588"/>
    <cellStyle name="_Book2_PCA 10 -  Exhibit D Dec 2011" xfId="16744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5"/>
    <cellStyle name="_Book2_PCA 11 -  Exhibit D Jan 2012 WF" xfId="16746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5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6"/>
    <cellStyle name="_Book2_PCA 9 -  Exhibit D Nov 2010 2" xfId="16754"/>
    <cellStyle name="_Book2_PCA 9 - Exhibit D at August 2010" xfId="1597"/>
    <cellStyle name="_Book2_PCA 9 - Exhibit D at August 2010 2" xfId="16755"/>
    <cellStyle name="_Book2_PCA 9 - Exhibit D June 2010 GRC" xfId="1598"/>
    <cellStyle name="_Book2_PCA 9 - Exhibit D June 2010 GRC 2" xfId="16756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7"/>
    <cellStyle name="_Book2_Power Costs - Comparison bx Rbtl-Staff-Jt-PC 2 3" xfId="16758"/>
    <cellStyle name="_Book2_Power Costs - Comparison bx Rbtl-Staff-Jt-PC 3" xfId="1602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6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2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6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7"/>
    <cellStyle name="_Book2_Production Adj 4.37 2" xfId="1628"/>
    <cellStyle name="_Book2_Production Adj 4.37 2 2" xfId="1629"/>
    <cellStyle name="_Book2_Production Adj 4.37 2 2 2" xfId="16781"/>
    <cellStyle name="_Book2_Production Adj 4.37 2 3" xfId="16782"/>
    <cellStyle name="_Book2_Production Adj 4.37 3" xfId="1630"/>
    <cellStyle name="_Book2_Production Adj 4.37 3 2" xfId="16783"/>
    <cellStyle name="_Book2_Production Adj 4.37 4" xfId="16784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5"/>
    <cellStyle name="_Book2_Purchased Power Adj 4.03 2 3" xfId="16786"/>
    <cellStyle name="_Book2_Purchased Power Adj 4.03 3" xfId="1634"/>
    <cellStyle name="_Book2_Purchased Power Adj 4.03 3 2" xfId="16787"/>
    <cellStyle name="_Book2_Purchased Power Adj 4.03 4" xfId="16788"/>
    <cellStyle name="_Book2_Rebuttal Power Costs" xfId="1635"/>
    <cellStyle name="_Book2_Rebuttal Power Costs 2" xfId="1636"/>
    <cellStyle name="_Book2_Rebuttal Power Costs 2 2" xfId="1637"/>
    <cellStyle name="_Book2_Rebuttal Power Costs 2 2 2" xfId="16789"/>
    <cellStyle name="_Book2_Rebuttal Power Costs 2 3" xfId="16790"/>
    <cellStyle name="_Book2_Rebuttal Power Costs 3" xfId="1638"/>
    <cellStyle name="_Book2_Rebuttal Power Costs 3 2" xfId="16791"/>
    <cellStyle name="_Book2_Rebuttal Power Costs 4" xfId="16792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2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8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7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2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3"/>
    <cellStyle name="_Book2_ROR &amp; CONV FACTOR 2" xfId="1664"/>
    <cellStyle name="_Book2_ROR &amp; CONV FACTOR 2 2" xfId="1665"/>
    <cellStyle name="_Book2_ROR &amp; CONV FACTOR 2 2 2" xfId="16814"/>
    <cellStyle name="_Book2_ROR &amp; CONV FACTOR 2 3" xfId="16815"/>
    <cellStyle name="_Book2_ROR &amp; CONV FACTOR 3" xfId="1666"/>
    <cellStyle name="_Book2_ROR &amp; CONV FACTOR 3 2" xfId="16816"/>
    <cellStyle name="_Book2_ROR &amp; CONV FACTOR 4" xfId="16817"/>
    <cellStyle name="_Book2_ROR 5.02" xfId="1667"/>
    <cellStyle name="_Book2_ROR 5.02 2" xfId="1668"/>
    <cellStyle name="_Book2_ROR 5.02 2 2" xfId="1669"/>
    <cellStyle name="_Book2_ROR 5.02 2 2 2" xfId="16818"/>
    <cellStyle name="_Book2_ROR 5.02 2 3" xfId="16819"/>
    <cellStyle name="_Book2_ROR 5.02 3" xfId="1670"/>
    <cellStyle name="_Book2_ROR 5.02 3 2" xfId="16820"/>
    <cellStyle name="_Book2_ROR 5.02 4" xfId="16821"/>
    <cellStyle name="_Book2_Wind Integration 10GRC" xfId="1671"/>
    <cellStyle name="_Book2_Wind Integration 10GRC 2" xfId="1672"/>
    <cellStyle name="_Book2_Wind Integration 10GRC 2 2" xfId="16822"/>
    <cellStyle name="_Book2_Wind Integration 10GRC 3" xfId="16823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4"/>
    <cellStyle name="_Book5 2 2 2" xfId="16825"/>
    <cellStyle name="_Book5 2 3" xfId="16826"/>
    <cellStyle name="_Book5 3" xfId="1677"/>
    <cellStyle name="_Book5 3 2" xfId="16827"/>
    <cellStyle name="_Book5 4" xfId="1678"/>
    <cellStyle name="_Book5 4 2" xfId="1679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3"/>
    <cellStyle name="_Book5_compare wind integration" xfId="16834"/>
    <cellStyle name="_Book5_DEM-WP(C) Chelan Power Costs" xfId="1683"/>
    <cellStyle name="_Book5_DEM-WP(C) Chelan Power Costs 2" xfId="16835"/>
    <cellStyle name="_Book5_DEM-WP(C) Costs Not In AURORA 2010GRC As Filed" xfId="1684"/>
    <cellStyle name="_Book5_DEM-WP(C) Costs Not In AURORA 2010GRC As Filed 2" xfId="1685"/>
    <cellStyle name="_Book5_DEM-WP(C) Costs Not In AURORA 2010GRC As Filed 2 2" xfId="16836"/>
    <cellStyle name="_Book5_DEM-WP(C) Costs Not In AURORA 2010GRC As Filed 3" xfId="1686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4"/>
    <cellStyle name="_Book5_NIM Summary" xfId="1689"/>
    <cellStyle name="_Book5_NIM Summary 09GRC" xfId="1690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1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2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3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4"/>
    <cellStyle name="_Book5_NIM Summary 5 2" xfId="16888"/>
    <cellStyle name="_Book5_NIM Summary 50" xfId="16889"/>
    <cellStyle name="_Book5_NIM Summary 51" xfId="16890"/>
    <cellStyle name="_Book5_NIM Summary 6" xfId="1695"/>
    <cellStyle name="_Book5_NIM Summary 6 2" xfId="16891"/>
    <cellStyle name="_Book5_NIM Summary 7" xfId="1696"/>
    <cellStyle name="_Book5_NIM Summary 7 2" xfId="16892"/>
    <cellStyle name="_Book5_NIM Summary 8" xfId="1697"/>
    <cellStyle name="_Book5_NIM Summary 8 2" xfId="16893"/>
    <cellStyle name="_Book5_NIM Summary 9" xfId="1698"/>
    <cellStyle name="_Book5_NIM Summary 9 2" xfId="16894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5"/>
    <cellStyle name="_Book5_Reconciliation 3" xfId="1703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3"/>
    <cellStyle name="_Book5_Wind Integration 10GRC 3" xfId="16904"/>
    <cellStyle name="_Book5_Wind Integration 10GRC_DEM-WP(C) ENERG10C--ctn Mid-C_042010 2010GRC" xfId="1707"/>
    <cellStyle name="_BPA NOS" xfId="1708"/>
    <cellStyle name="_BPA NOS 2" xfId="1709"/>
    <cellStyle name="_BPA NOS 2 2" xfId="16905"/>
    <cellStyle name="_BPA NOS 2 2 2" xfId="16906"/>
    <cellStyle name="_BPA NOS 2 3" xfId="16907"/>
    <cellStyle name="_BPA NOS 3" xfId="1710"/>
    <cellStyle name="_BPA NOS 3 2" xfId="1711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2"/>
    <cellStyle name="_BPA NOS_DEM-WP(C) Chelan Power Costs 2" xfId="16914"/>
    <cellStyle name="_BPA NOS_DEM-WP(C) ENERG10C--ctn Mid-C_042010 2010GRC" xfId="1713"/>
    <cellStyle name="_BPA NOS_DEM-WP(C) Gas Transport 2010GRC" xfId="1714"/>
    <cellStyle name="_BPA NOS_DEM-WP(C) Gas Transport 2010GRC 2" xfId="16915"/>
    <cellStyle name="_BPA NOS_DEM-WP(C) Wind Integration Summary 2010GRC" xfId="1715"/>
    <cellStyle name="_BPA NOS_DEM-WP(C) Wind Integration Summary 2010GRC 2" xfId="1716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8"/>
    <cellStyle name="_BPA NOS_NIM Summary 3" xfId="16919"/>
    <cellStyle name="_BPA NOS_NIM Summary_DEM-WP(C) ENERG10C--ctn Mid-C_042010 2010GRC" xfId="1720"/>
    <cellStyle name="_Chelan Debt Forecast 12.19.05" xfId="1721"/>
    <cellStyle name="_Chelan Debt Forecast 12.19.05 10" xfId="16920"/>
    <cellStyle name="_Chelan Debt Forecast 12.19.05 10 2" xfId="16921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2"/>
    <cellStyle name="_Chelan Debt Forecast 12.19.05 2 2 3" xfId="16923"/>
    <cellStyle name="_Chelan Debt Forecast 12.19.05 2 3" xfId="1725"/>
    <cellStyle name="_Chelan Debt Forecast 12.19.05 2 3 2" xfId="16924"/>
    <cellStyle name="_Chelan Debt Forecast 12.19.05 2 4" xfId="16925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6"/>
    <cellStyle name="_Chelan Debt Forecast 12.19.05 3 2 3" xfId="16927"/>
    <cellStyle name="_Chelan Debt Forecast 12.19.05 3 3" xfId="1729"/>
    <cellStyle name="_Chelan Debt Forecast 12.19.05 3 3 2" xfId="1730"/>
    <cellStyle name="_Chelan Debt Forecast 12.19.05 3 3 2 2" xfId="16928"/>
    <cellStyle name="_Chelan Debt Forecast 12.19.05 3 3 3" xfId="16929"/>
    <cellStyle name="_Chelan Debt Forecast 12.19.05 3 4" xfId="1731"/>
    <cellStyle name="_Chelan Debt Forecast 12.19.05 3 4 2" xfId="1732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3"/>
    <cellStyle name="_Chelan Debt Forecast 12.19.05 4 2" xfId="1734"/>
    <cellStyle name="_Chelan Debt Forecast 12.19.05 4 2 2" xfId="16933"/>
    <cellStyle name="_Chelan Debt Forecast 12.19.05 4 3" xfId="16934"/>
    <cellStyle name="_Chelan Debt Forecast 12.19.05 5" xfId="1735"/>
    <cellStyle name="_Chelan Debt Forecast 12.19.05 5 2" xfId="1736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7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2"/>
    <cellStyle name="_Chelan Debt Forecast 12.19.05 9 2" xfId="16943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5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5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70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90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4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800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2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5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7"/>
    <cellStyle name="_Chelan Debt Forecast 12.19.05_4 31 Regulatory Assets and Liabilities  7 06- Exhibit D 3" xfId="1810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2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39"/>
    <cellStyle name="_Chelan Debt Forecast 12.19.05_4 32 Regulatory Assets and Liabilities  7 06- Exhibit D 3" xfId="1822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4"/>
    <cellStyle name="_Chelan Debt Forecast 12.19.05_ACCOUNTS" xfId="1829"/>
    <cellStyle name="_Chelan Debt Forecast 12.19.05_Att B to RECs proceeds proposal" xfId="17045"/>
    <cellStyle name="_Chelan Debt Forecast 12.19.05_AURORA Total New" xfId="1830"/>
    <cellStyle name="_Chelan Debt Forecast 12.19.05_AURORA Total New 2" xfId="1831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1"/>
    <cellStyle name="_Chelan Debt Forecast 12.19.05_Book2 2 3" xfId="17052"/>
    <cellStyle name="_Chelan Debt Forecast 12.19.05_Book2 3" xfId="1835"/>
    <cellStyle name="_Chelan Debt Forecast 12.19.05_Book2 3 2" xfId="17053"/>
    <cellStyle name="_Chelan Debt Forecast 12.19.05_Book2 4" xfId="17054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9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5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4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9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5"/>
    <cellStyle name="_Chelan Debt Forecast 12.19.05_Book4 2 3" xfId="17076"/>
    <cellStyle name="_Chelan Debt Forecast 12.19.05_Book4 3" xfId="1863"/>
    <cellStyle name="_Chelan Debt Forecast 12.19.05_Book4 3 2" xfId="17077"/>
    <cellStyle name="_Chelan Debt Forecast 12.19.05_Book4 4" xfId="17078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79"/>
    <cellStyle name="_Chelan Debt Forecast 12.19.05_Book9 2 3" xfId="17080"/>
    <cellStyle name="_Chelan Debt Forecast 12.19.05_Book9 3" xfId="1868"/>
    <cellStyle name="_Chelan Debt Forecast 12.19.05_Book9 3 2" xfId="17081"/>
    <cellStyle name="_Chelan Debt Forecast 12.19.05_Book9 4" xfId="17082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3"/>
    <cellStyle name="_Chelan Debt Forecast 12.19.05_DEM-WP(C) Chelan Power Costs" xfId="1874"/>
    <cellStyle name="_Chelan Debt Forecast 12.19.05_DEM-WP(C) Chelan Power Costs 2" xfId="17084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5"/>
    <cellStyle name="_Chelan Debt Forecast 12.19.05_DWH-08 (Rate Spread &amp; Design Workpapers)" xfId="1877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3"/>
    <cellStyle name="_Chelan Debt Forecast 12.19.05_INPUTS 2 3" xfId="17104"/>
    <cellStyle name="_Chelan Debt Forecast 12.19.05_INPUTS 3" xfId="1905"/>
    <cellStyle name="_Chelan Debt Forecast 12.19.05_INPUTS 3 2" xfId="17105"/>
    <cellStyle name="_Chelan Debt Forecast 12.19.05_INPUTS 4" xfId="17106"/>
    <cellStyle name="_Chelan Debt Forecast 12.19.05_LSRWEP LGIA like Acctg Petition Aug 2010" xfId="1906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10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1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2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3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4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5"/>
    <cellStyle name="_Chelan Debt Forecast 12.19.05_NIM Summary 6 2" xfId="17157"/>
    <cellStyle name="_Chelan Debt Forecast 12.19.05_NIM Summary 7" xfId="1916"/>
    <cellStyle name="_Chelan Debt Forecast 12.19.05_NIM Summary 7 2" xfId="17158"/>
    <cellStyle name="_Chelan Debt Forecast 12.19.05_NIM Summary 8" xfId="1917"/>
    <cellStyle name="_Chelan Debt Forecast 12.19.05_NIM Summary 8 2" xfId="17159"/>
    <cellStyle name="_Chelan Debt Forecast 12.19.05_NIM Summary 9" xfId="1918"/>
    <cellStyle name="_Chelan Debt Forecast 12.19.05_NIM Summary 9 2" xfId="17160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1"/>
    <cellStyle name="_Chelan Debt Forecast 12.19.05_NIM+O&amp;M 3" xfId="17162"/>
    <cellStyle name="_Chelan Debt Forecast 12.19.05_NIM+O&amp;M Monthly" xfId="1922"/>
    <cellStyle name="_Chelan Debt Forecast 12.19.05_NIM+O&amp;M Monthly 2" xfId="1923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30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4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9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40"/>
    <cellStyle name="_Chelan Debt Forecast 12.19.05_PCA 9 -  Exhibit D Feb 2010 2" xfId="17182"/>
    <cellStyle name="_Chelan Debt Forecast 12.19.05_PCA 9 -  Exhibit D Feb 2010 v2" xfId="1941"/>
    <cellStyle name="_Chelan Debt Forecast 12.19.05_PCA 9 -  Exhibit D Feb 2010 v2 2" xfId="17183"/>
    <cellStyle name="_Chelan Debt Forecast 12.19.05_PCA 9 -  Exhibit D Feb 2010 WF" xfId="1942"/>
    <cellStyle name="_Chelan Debt Forecast 12.19.05_PCA 9 -  Exhibit D Feb 2010 WF 2" xfId="17184"/>
    <cellStyle name="_Chelan Debt Forecast 12.19.05_PCA 9 -  Exhibit D Jan 2010" xfId="1943"/>
    <cellStyle name="_Chelan Debt Forecast 12.19.05_PCA 9 -  Exhibit D Jan 2010 2" xfId="17185"/>
    <cellStyle name="_Chelan Debt Forecast 12.19.05_PCA 9 -  Exhibit D March 2010 (2)" xfId="1944"/>
    <cellStyle name="_Chelan Debt Forecast 12.19.05_PCA 9 -  Exhibit D March 2010 (2) 2" xfId="17186"/>
    <cellStyle name="_Chelan Debt Forecast 12.19.05_PCA 9 -  Exhibit D Nov 2010" xfId="1945"/>
    <cellStyle name="_Chelan Debt Forecast 12.19.05_PCA 9 -  Exhibit D Nov 2010 2" xfId="17187"/>
    <cellStyle name="_Chelan Debt Forecast 12.19.05_PCA 9 - Exhibit D at August 2010" xfId="1946"/>
    <cellStyle name="_Chelan Debt Forecast 12.19.05_PCA 9 - Exhibit D at August 2010 2" xfId="17188"/>
    <cellStyle name="_Chelan Debt Forecast 12.19.05_PCA 9 - Exhibit D June 2010 GRC" xfId="1947"/>
    <cellStyle name="_Chelan Debt Forecast 12.19.05_PCA 9 - Exhibit D June 2010 GRC 2" xfId="17189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1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4"/>
    <cellStyle name="_Chelan Debt Forecast 12.19.05_Production Adj 4.37 2 3" xfId="17215"/>
    <cellStyle name="_Chelan Debt Forecast 12.19.05_Production Adj 4.37 3" xfId="1979"/>
    <cellStyle name="_Chelan Debt Forecast 12.19.05_Production Adj 4.37 3 2" xfId="17216"/>
    <cellStyle name="_Chelan Debt Forecast 12.19.05_Production Adj 4.37 4" xfId="17217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3"/>
    <cellStyle name="_Chelan Debt Forecast 12.19.05_Purchased Power Adj 4.03 3 2" xfId="17220"/>
    <cellStyle name="_Chelan Debt Forecast 12.19.05_Purchased Power Adj 4.03 4" xfId="17221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2"/>
    <cellStyle name="_Chelan Debt Forecast 12.19.05_Rebuttal Power Costs 2 3" xfId="17223"/>
    <cellStyle name="_Chelan Debt Forecast 12.19.05_Rebuttal Power Costs 3" xfId="1987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1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7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1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5"/>
    <cellStyle name="_Chelan Debt Forecast 12.19.05_ROR &amp; CONV FACTOR 3 2" xfId="17249"/>
    <cellStyle name="_Chelan Debt Forecast 12.19.05_ROR &amp; CONV FACTOR 4" xfId="17250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1"/>
    <cellStyle name="_Chelan Debt Forecast 12.19.05_ROR 5.02 2 3" xfId="17252"/>
    <cellStyle name="_Chelan Debt Forecast 12.19.05_ROR 5.02 3" xfId="2019"/>
    <cellStyle name="_Chelan Debt Forecast 12.19.05_ROR 5.02 3 2" xfId="17253"/>
    <cellStyle name="_Chelan Debt Forecast 12.19.05_ROR 5.02 4" xfId="17254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6"/>
    <cellStyle name="_x0013__Colstrip 1&amp;2 Annual O&amp;M Budgets" xfId="17259"/>
    <cellStyle name="_Colstrip FOR - GADS 1990-2009" xfId="2027"/>
    <cellStyle name="_Colstrip FOR - GADS 1990-2009 2" xfId="2028"/>
    <cellStyle name="_Colstrip FOR - GADS 1990-2009 2 2" xfId="17260"/>
    <cellStyle name="_Colstrip FOR - GADS 1990-2009 3" xfId="2029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30"/>
    <cellStyle name="_x0013__Confidential Material 2" xfId="17269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0"/>
    <cellStyle name="_Costs not in AURORA 06GRC 2 2 3" xfId="17271"/>
    <cellStyle name="_Costs not in AURORA 06GRC 2 3" xfId="2036"/>
    <cellStyle name="_Costs not in AURORA 06GRC 2 3 2" xfId="17272"/>
    <cellStyle name="_Costs not in AURORA 06GRC 2 4" xfId="17273"/>
    <cellStyle name="_Costs not in AURORA 06GRC 3" xfId="2037"/>
    <cellStyle name="_Costs not in AURORA 06GRC 3 2" xfId="2038"/>
    <cellStyle name="_Costs not in AURORA 06GRC 3 2 2" xfId="2039"/>
    <cellStyle name="_Costs not in AURORA 06GRC 3 2 2 2" xfId="17274"/>
    <cellStyle name="_Costs not in AURORA 06GRC 3 2 3" xfId="17275"/>
    <cellStyle name="_Costs not in AURORA 06GRC 3 3" xfId="2040"/>
    <cellStyle name="_Costs not in AURORA 06GRC 3 3 2" xfId="2041"/>
    <cellStyle name="_Costs not in AURORA 06GRC 3 3 2 2" xfId="17276"/>
    <cellStyle name="_Costs not in AURORA 06GRC 3 3 3" xfId="17277"/>
    <cellStyle name="_Costs not in AURORA 06GRC 3 4" xfId="2042"/>
    <cellStyle name="_Costs not in AURORA 06GRC 3 4 2" xfId="2043"/>
    <cellStyle name="_Costs not in AURORA 06GRC 3 4 2 2" xfId="17278"/>
    <cellStyle name="_Costs not in AURORA 06GRC 3 4 3" xfId="17279"/>
    <cellStyle name="_Costs not in AURORA 06GRC 3 5" xfId="17280"/>
    <cellStyle name="_Costs not in AURORA 06GRC 4" xfId="2044"/>
    <cellStyle name="_Costs not in AURORA 06GRC 4 2" xfId="2045"/>
    <cellStyle name="_Costs not in AURORA 06GRC 4 2 2" xfId="17281"/>
    <cellStyle name="_Costs not in AURORA 06GRC 4 3" xfId="17282"/>
    <cellStyle name="_Costs not in AURORA 06GRC 5" xfId="2046"/>
    <cellStyle name="_Costs not in AURORA 06GRC 5 2" xfId="17283"/>
    <cellStyle name="_Costs not in AURORA 06GRC 5 2 2" xfId="17284"/>
    <cellStyle name="_Costs not in AURORA 06GRC 5 3" xfId="17285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4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90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4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6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9"/>
    <cellStyle name="_Costs not in AURORA 06GRC_2010 PTC's July1_Dec31 2010 " xfId="17329"/>
    <cellStyle name="_Costs not in AURORA 06GRC_2010 PTC's Sept10_Aug11 (Version 4)" xfId="17330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4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4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79"/>
    <cellStyle name="_Costs not in AURORA 06GRC_AURORA Total New" xfId="2120"/>
    <cellStyle name="_Costs not in AURORA 06GRC_AURORA Total New 2" xfId="2121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4"/>
    <cellStyle name="_Costs not in AURORA 06GRC_Book2 2 3" xfId="17385"/>
    <cellStyle name="_Costs not in AURORA 06GRC_Book2 3" xfId="2125"/>
    <cellStyle name="_Costs not in AURORA 06GRC_Book2 3 2" xfId="17386"/>
    <cellStyle name="_Costs not in AURORA 06GRC_Book2 4" xfId="17387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9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5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4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9"/>
    <cellStyle name="_Costs not in AURORA 06GRC_Book2_Final Order Electric EXHIBIT A-1 3 2" xfId="17406"/>
    <cellStyle name="_Costs not in AURORA 06GRC_Book2_Final Order Electric EXHIBIT A-1 4" xfId="17407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8"/>
    <cellStyle name="_Costs not in AURORA 06GRC_Book4 2 3" xfId="17409"/>
    <cellStyle name="_Costs not in AURORA 06GRC_Book4 3" xfId="2153"/>
    <cellStyle name="_Costs not in AURORA 06GRC_Book4 3 2" xfId="17410"/>
    <cellStyle name="_Costs not in AURORA 06GRC_Book4 4" xfId="17411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2"/>
    <cellStyle name="_Costs not in AURORA 06GRC_Book9 2 3" xfId="17413"/>
    <cellStyle name="_Costs not in AURORA 06GRC_Book9 3" xfId="2158"/>
    <cellStyle name="_Costs not in AURORA 06GRC_Book9 3 2" xfId="17414"/>
    <cellStyle name="_Costs not in AURORA 06GRC_Book9 4" xfId="17415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6"/>
    <cellStyle name="_Costs not in AURORA 06GRC_DEM-WP(C) Chelan Power Costs" xfId="2164"/>
    <cellStyle name="_Costs not in AURORA 06GRC_DEM-WP(C) Chelan Power Costs 2" xfId="17417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8"/>
    <cellStyle name="_Costs not in AURORA 06GRC_DWH-08 (Rate Spread &amp; Design Workpapers)" xfId="2167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8"/>
    <cellStyle name="_Costs not in AURORA 06GRC_Exhibit D fr R Gho 12-31-08 2" xfId="2169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6"/>
    <cellStyle name="_Costs not in AURORA 06GRC_INPUTS 2 3" xfId="17437"/>
    <cellStyle name="_Costs not in AURORA 06GRC_INPUTS 3" xfId="2195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9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200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1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2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3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4"/>
    <cellStyle name="_Costs not in AURORA 06GRC_NIM Summary 6 2" xfId="17489"/>
    <cellStyle name="_Costs not in AURORA 06GRC_NIM Summary 7" xfId="2205"/>
    <cellStyle name="_Costs not in AURORA 06GRC_NIM Summary 7 2" xfId="17490"/>
    <cellStyle name="_Costs not in AURORA 06GRC_NIM Summary 8" xfId="2206"/>
    <cellStyle name="_Costs not in AURORA 06GRC_NIM Summary 8 2" xfId="17491"/>
    <cellStyle name="_Costs not in AURORA 06GRC_NIM Summary 9" xfId="2207"/>
    <cellStyle name="_Costs not in AURORA 06GRC_NIM Summary 9 2" xfId="17492"/>
    <cellStyle name="_Costs not in AURORA 06GRC_NIM Summary_DEM-WP(C) ENERG10C--ctn Mid-C_042010 2010GRC" xfId="2208"/>
    <cellStyle name="_Costs not in AURORA 06GRC_PCA 10 -  Exhibit D Dec 2011" xfId="17493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5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2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4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5"/>
    <cellStyle name="_Costs not in AURORA 06GRC_PCA 9 -  Exhibit D Feb 2010 2" xfId="17510"/>
    <cellStyle name="_Costs not in AURORA 06GRC_PCA 9 -  Exhibit D Feb 2010 v2" xfId="2226"/>
    <cellStyle name="_Costs not in AURORA 06GRC_PCA 9 -  Exhibit D Feb 2010 v2 2" xfId="17511"/>
    <cellStyle name="_Costs not in AURORA 06GRC_PCA 9 -  Exhibit D Feb 2010 WF" xfId="2227"/>
    <cellStyle name="_Costs not in AURORA 06GRC_PCA 9 -  Exhibit D Feb 2010 WF 2" xfId="17512"/>
    <cellStyle name="_Costs not in AURORA 06GRC_PCA 9 -  Exhibit D Jan 2010" xfId="2228"/>
    <cellStyle name="_Costs not in AURORA 06GRC_PCA 9 -  Exhibit D Jan 2010 2" xfId="17513"/>
    <cellStyle name="_Costs not in AURORA 06GRC_PCA 9 -  Exhibit D March 2010 (2)" xfId="2229"/>
    <cellStyle name="_Costs not in AURORA 06GRC_PCA 9 -  Exhibit D March 2010 (2) 2" xfId="17514"/>
    <cellStyle name="_Costs not in AURORA 06GRC_PCA 9 -  Exhibit D Nov 2010" xfId="2230"/>
    <cellStyle name="_Costs not in AURORA 06GRC_PCA 9 -  Exhibit D Nov 2010 2" xfId="17515"/>
    <cellStyle name="_Costs not in AURORA 06GRC_PCA 9 - Exhibit D at August 2010" xfId="2231"/>
    <cellStyle name="_Costs not in AURORA 06GRC_PCA 9 - Exhibit D at August 2010 2" xfId="17516"/>
    <cellStyle name="_Costs not in AURORA 06GRC_PCA 9 - Exhibit D June 2010 GRC" xfId="2232"/>
    <cellStyle name="_Costs not in AURORA 06GRC_PCA 9 - Exhibit D June 2010 GRC 2" xfId="17517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6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2"/>
    <cellStyle name="_Costs not in AURORA 06GRC_Production Adj 4.37 2 3" xfId="17543"/>
    <cellStyle name="_Costs not in AURORA 06GRC_Production Adj 4.37 3" xfId="2264"/>
    <cellStyle name="_Costs not in AURORA 06GRC_Production Adj 4.37 3 2" xfId="17544"/>
    <cellStyle name="_Costs not in AURORA 06GRC_Production Adj 4.37 4" xfId="17545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6"/>
    <cellStyle name="_Costs not in AURORA 06GRC_Purchased Power Adj 4.03 2 3" xfId="17547"/>
    <cellStyle name="_Costs not in AURORA 06GRC_Purchased Power Adj 4.03 3" xfId="2268"/>
    <cellStyle name="_Costs not in AURORA 06GRC_Purchased Power Adj 4.03 3 2" xfId="17548"/>
    <cellStyle name="_Costs not in AURORA 06GRC_Purchased Power Adj 4.03 4" xfId="17549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0"/>
    <cellStyle name="_Costs not in AURORA 06GRC_Rebuttal Power Costs 2 3" xfId="17551"/>
    <cellStyle name="_Costs not in AURORA 06GRC_Rebuttal Power Costs 3" xfId="2272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6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2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6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5"/>
    <cellStyle name="_Costs not in AURORA 06GRC_ROR &amp; CONV FACTOR 2 3" xfId="17576"/>
    <cellStyle name="_Costs not in AURORA 06GRC_ROR &amp; CONV FACTOR 3" xfId="2300"/>
    <cellStyle name="_Costs not in AURORA 06GRC_ROR &amp; CONV FACTOR 3 2" xfId="17577"/>
    <cellStyle name="_Costs not in AURORA 06GRC_ROR &amp; CONV FACTOR 4" xfId="17578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79"/>
    <cellStyle name="_Costs not in AURORA 06GRC_ROR 5.02 2 3" xfId="17580"/>
    <cellStyle name="_Costs not in AURORA 06GRC_ROR 5.02 3" xfId="2304"/>
    <cellStyle name="_Costs not in AURORA 06GRC_ROR 5.02 3 2" xfId="17581"/>
    <cellStyle name="_Costs not in AURORA 06GRC_ROR 5.02 4" xfId="17582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7"/>
    <cellStyle name="_Costs not in AURORA 2006GRC 6.15.06 2 2 3" xfId="17588"/>
    <cellStyle name="_Costs not in AURORA 2006GRC 6.15.06 2 3" xfId="2316"/>
    <cellStyle name="_Costs not in AURORA 2006GRC 6.15.06 2 3 2" xfId="17589"/>
    <cellStyle name="_Costs not in AURORA 2006GRC 6.15.06 2 4" xfId="17590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1"/>
    <cellStyle name="_Costs not in AURORA 2006GRC 6.15.06 3 2 3" xfId="17592"/>
    <cellStyle name="_Costs not in AURORA 2006GRC 6.15.06 3 3" xfId="2320"/>
    <cellStyle name="_Costs not in AURORA 2006GRC 6.15.06 3 3 2" xfId="2321"/>
    <cellStyle name="_Costs not in AURORA 2006GRC 6.15.06 3 3 2 2" xfId="17593"/>
    <cellStyle name="_Costs not in AURORA 2006GRC 6.15.06 3 3 3" xfId="17594"/>
    <cellStyle name="_Costs not in AURORA 2006GRC 6.15.06 3 4" xfId="2322"/>
    <cellStyle name="_Costs not in AURORA 2006GRC 6.15.06 3 4 2" xfId="2323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4"/>
    <cellStyle name="_Costs not in AURORA 2006GRC 6.15.06 4 2" xfId="2325"/>
    <cellStyle name="_Costs not in AURORA 2006GRC 6.15.06 4 2 2" xfId="17598"/>
    <cellStyle name="_Costs not in AURORA 2006GRC 6.15.06 4 3" xfId="17599"/>
    <cellStyle name="_Costs not in AURORA 2006GRC 6.15.06 5" xfId="2326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4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4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3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9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4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4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6"/>
    <cellStyle name="_Costs not in AURORA 2006GRC 6.15.06_AURORA Total New" xfId="2400"/>
    <cellStyle name="_Costs not in AURORA 2006GRC 6.15.06_AURORA Total New 2" xfId="2401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1"/>
    <cellStyle name="_Costs not in AURORA 2006GRC 6.15.06_Book2 2 3" xfId="17702"/>
    <cellStyle name="_Costs not in AURORA 2006GRC 6.15.06_Book2 3" xfId="2405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9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5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4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9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5"/>
    <cellStyle name="_Costs not in AURORA 2006GRC 6.15.06_Book4 2 3" xfId="17726"/>
    <cellStyle name="_Costs not in AURORA 2006GRC 6.15.06_Book4 3" xfId="2433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29"/>
    <cellStyle name="_Costs not in AURORA 2006GRC 6.15.06_Book9 2 3" xfId="17730"/>
    <cellStyle name="_Costs not in AURORA 2006GRC 6.15.06_Book9 3" xfId="2438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3"/>
    <cellStyle name="_Costs not in AURORA 2006GRC 6.15.06_DEM-WP(C) Chelan Power Costs" xfId="2441"/>
    <cellStyle name="_Costs not in AURORA 2006GRC 6.15.06_DEM-WP(C) Chelan Power Costs 2" xfId="17734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5"/>
    <cellStyle name="_Costs not in AURORA 2006GRC 6.15.06_DWH-08 (Rate Spread &amp; Design Workpapers)" xfId="2444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39"/>
    <cellStyle name="_Costs not in AURORA 2006GRC 6.15.06_INPUTS 2 3" xfId="17740"/>
    <cellStyle name="_Costs not in AURORA 2006GRC 6.15.06_INPUTS 3" xfId="2450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4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5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6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7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8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9"/>
    <cellStyle name="_Costs not in AURORA 2006GRC 6.15.06_NIM Summary 6 2" xfId="17792"/>
    <cellStyle name="_Costs not in AURORA 2006GRC 6.15.06_NIM Summary 7" xfId="2460"/>
    <cellStyle name="_Costs not in AURORA 2006GRC 6.15.06_NIM Summary 7 2" xfId="17793"/>
    <cellStyle name="_Costs not in AURORA 2006GRC 6.15.06_NIM Summary 8" xfId="2461"/>
    <cellStyle name="_Costs not in AURORA 2006GRC 6.15.06_NIM Summary 8 2" xfId="17794"/>
    <cellStyle name="_Costs not in AURORA 2006GRC 6.15.06_NIM Summary 9" xfId="2462"/>
    <cellStyle name="_Costs not in AURORA 2006GRC 6.15.06_NIM Summary 9 2" xfId="17795"/>
    <cellStyle name="_Costs not in AURORA 2006GRC 6.15.06_NIM Summary_DEM-WP(C) ENERG10C--ctn Mid-C_042010 2010GRC" xfId="2463"/>
    <cellStyle name="_Costs not in AURORA 2006GRC 6.15.06_PCA 10 -  Exhibit D Dec 2011" xfId="17796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70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1"/>
    <cellStyle name="_Costs not in AURORA 2006GRC 6.15.06_PCA 9 -  Exhibit D Nov 2010 2" xfId="17806"/>
    <cellStyle name="_Costs not in AURORA 2006GRC 6.15.06_PCA 9 - Exhibit D at August 2010" xfId="2472"/>
    <cellStyle name="_Costs not in AURORA 2006GRC 6.15.06_PCA 9 - Exhibit D at August 2010 2" xfId="17807"/>
    <cellStyle name="_Costs not in AURORA 2006GRC 6.15.06_PCA 9 - Exhibit D June 2010 GRC" xfId="2473"/>
    <cellStyle name="_Costs not in AURORA 2006GRC 6.15.06_PCA 9 - Exhibit D June 2010 GRC 2" xfId="17808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7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5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9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3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7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1"/>
    <cellStyle name="_Costs not in AURORA 2006GRC 6.15.06_ROR &amp; CONV FACTOR 3 2" xfId="17868"/>
    <cellStyle name="_Costs not in AURORA 2006GRC 6.15.06_ROR &amp; CONV FACTOR 4" xfId="17869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0"/>
    <cellStyle name="_Costs not in AURORA 2006GRC 6.15.06_ROR 5.02 2 3" xfId="17871"/>
    <cellStyle name="_Costs not in AURORA 2006GRC 6.15.06_ROR 5.02 3" xfId="2545"/>
    <cellStyle name="_Costs not in AURORA 2006GRC 6.15.06_ROR 5.02 3 2" xfId="17872"/>
    <cellStyle name="_Costs not in AURORA 2006GRC 6.15.06_ROR 5.02 4" xfId="17873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6"/>
    <cellStyle name="_Costs not in AURORA 2006GRC w gas price updated 2 3" xfId="17877"/>
    <cellStyle name="_Costs not in AURORA 2006GRC w gas price updated 3" xfId="2552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6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2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6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2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6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7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8"/>
    <cellStyle name="_Costs not in AURORA 2006GRC w gas price updated_Confidential Material 2" xfId="17915"/>
    <cellStyle name="_Costs not in AURORA 2006GRC w gas price updated_DEM-WP(C) Colstrip 12 Coal Cost Forecast 2010GRC" xfId="2589"/>
    <cellStyle name="_Costs not in AURORA 2006GRC w gas price updated_DEM-WP(C) Colstrip 12 Coal Cost Forecast 2010GRC 2" xfId="17916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7"/>
    <cellStyle name="_Costs not in AURORA 2006GRC w gas price updated_DEM-WP(C) Production O&amp;M 2010GRC As-Filed 3" xfId="2593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7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2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8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5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3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5"/>
    <cellStyle name="_Costs not in AURORA 2007 Rate Case 2 2 3" xfId="17976"/>
    <cellStyle name="_Costs not in AURORA 2007 Rate Case 2 3" xfId="2658"/>
    <cellStyle name="_Costs not in AURORA 2007 Rate Case 2 3 2" xfId="17977"/>
    <cellStyle name="_Costs not in AURORA 2007 Rate Case 2 4" xfId="17978"/>
    <cellStyle name="_Costs not in AURORA 2007 Rate Case 3" xfId="2659"/>
    <cellStyle name="_Costs not in AURORA 2007 Rate Case 3 2" xfId="2660"/>
    <cellStyle name="_Costs not in AURORA 2007 Rate Case 3 2 2" xfId="17979"/>
    <cellStyle name="_Costs not in AURORA 2007 Rate Case 3 3" xfId="17980"/>
    <cellStyle name="_Costs not in AURORA 2007 Rate Case 4" xfId="2661"/>
    <cellStyle name="_Costs not in AURORA 2007 Rate Case 4 2" xfId="2662"/>
    <cellStyle name="_Costs not in AURORA 2007 Rate Case 4 2 2" xfId="17981"/>
    <cellStyle name="_Costs not in AURORA 2007 Rate Case 4 3" xfId="17982"/>
    <cellStyle name="_Costs not in AURORA 2007 Rate Case 5" xfId="2663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6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6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20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6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8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6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6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2"/>
    <cellStyle name="_Costs not in AURORA 2007 Rate Case_Book2 2 3" xfId="18093"/>
    <cellStyle name="_Costs not in AURORA 2007 Rate Case_Book2 3" xfId="2756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60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6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5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80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6"/>
    <cellStyle name="_Costs not in AURORA 2007 Rate Case_Book4 2 3" xfId="18117"/>
    <cellStyle name="_Costs not in AURORA 2007 Rate Case_Book4 3" xfId="2784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0"/>
    <cellStyle name="_Costs not in AURORA 2007 Rate Case_Book9 2 3" xfId="18121"/>
    <cellStyle name="_Costs not in AURORA 2007 Rate Case_Book9 3" xfId="2789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4"/>
    <cellStyle name="_Costs not in AURORA 2007 Rate Case_DEM-WP(C) Chelan Power Costs" xfId="2792"/>
    <cellStyle name="_Costs not in AURORA 2007 Rate Case_DEM-WP(C) Chelan Power Costs 2" xfId="18125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6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7"/>
    <cellStyle name="_Costs not in AURORA 2007 Rate Case_Electric COS Inputs 5 2" xfId="18138"/>
    <cellStyle name="_Costs not in AURORA 2007 Rate Case_Electric COS Inputs 6" xfId="2808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9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3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4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5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6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7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8"/>
    <cellStyle name="_Costs not in AURORA 2007 Rate Case_NIM Summary 6 2" xfId="18192"/>
    <cellStyle name="_Costs not in AURORA 2007 Rate Case_NIM Summary 7" xfId="2819"/>
    <cellStyle name="_Costs not in AURORA 2007 Rate Case_NIM Summary 7 2" xfId="18193"/>
    <cellStyle name="_Costs not in AURORA 2007 Rate Case_NIM Summary 8" xfId="2820"/>
    <cellStyle name="_Costs not in AURORA 2007 Rate Case_NIM Summary 8 2" xfId="18194"/>
    <cellStyle name="_Costs not in AURORA 2007 Rate Case_NIM Summary 9" xfId="2821"/>
    <cellStyle name="_Costs not in AURORA 2007 Rate Case_NIM Summary 9 2" xfId="18195"/>
    <cellStyle name="_Costs not in AURORA 2007 Rate Case_NIM Summary_DEM-WP(C) ENERG10C--ctn Mid-C_042010 2010GRC" xfId="2822"/>
    <cellStyle name="_Costs not in AURORA 2007 Rate Case_PCA 10 -  Exhibit D Dec 2011" xfId="18196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9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30"/>
    <cellStyle name="_Costs not in AURORA 2007 Rate Case_PCA 9 -  Exhibit D Nov 2010 2" xfId="18206"/>
    <cellStyle name="_Costs not in AURORA 2007 Rate Case_PCA 9 - Exhibit D at August 2010" xfId="2831"/>
    <cellStyle name="_Costs not in AURORA 2007 Rate Case_PCA 9 - Exhibit D at August 2010 2" xfId="18207"/>
    <cellStyle name="_Costs not in AURORA 2007 Rate Case_PCA 9 - Exhibit D June 2010 GRC" xfId="2832"/>
    <cellStyle name="_Costs not in AURORA 2007 Rate Case_PCA 9 - Exhibit D June 2010 GRC 2" xfId="18208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6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4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8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2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2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6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5"/>
    <cellStyle name="_Costs not in AURORA 2007 Rate Case_ROR 5.02 2 3" xfId="18266"/>
    <cellStyle name="_Costs not in AURORA 2007 Rate Case_ROR 5.02 3" xfId="2900"/>
    <cellStyle name="_Costs not in AURORA 2007 Rate Case_ROR 5.02 3 2" xfId="18267"/>
    <cellStyle name="_Costs not in AURORA 2007 Rate Case_ROR 5.02 4" xfId="18268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6"/>
    <cellStyle name="_Costs not in KWI3000 '06Budget" xfId="2907"/>
    <cellStyle name="_Costs not in KWI3000 '06Budget 10" xfId="18273"/>
    <cellStyle name="_Costs not in KWI3000 '06Budget 10 2" xfId="18274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5"/>
    <cellStyle name="_Costs not in KWI3000 '06Budget 2 2 3" xfId="18276"/>
    <cellStyle name="_Costs not in KWI3000 '06Budget 2 3" xfId="2911"/>
    <cellStyle name="_Costs not in KWI3000 '06Budget 2 3 2" xfId="18277"/>
    <cellStyle name="_Costs not in KWI3000 '06Budget 2 4" xfId="18278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79"/>
    <cellStyle name="_Costs not in KWI3000 '06Budget 3 2 3" xfId="18280"/>
    <cellStyle name="_Costs not in KWI3000 '06Budget 3 3" xfId="2915"/>
    <cellStyle name="_Costs not in KWI3000 '06Budget 3 3 2" xfId="2916"/>
    <cellStyle name="_Costs not in KWI3000 '06Budget 3 3 2 2" xfId="18281"/>
    <cellStyle name="_Costs not in KWI3000 '06Budget 3 3 3" xfId="18282"/>
    <cellStyle name="_Costs not in KWI3000 '06Budget 3 4" xfId="2917"/>
    <cellStyle name="_Costs not in KWI3000 '06Budget 3 4 2" xfId="2918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9"/>
    <cellStyle name="_Costs not in KWI3000 '06Budget 4 2" xfId="2920"/>
    <cellStyle name="_Costs not in KWI3000 '06Budget 4 2 2" xfId="18286"/>
    <cellStyle name="_Costs not in KWI3000 '06Budget 4 3" xfId="18287"/>
    <cellStyle name="_Costs not in KWI3000 '06Budget 5" xfId="2921"/>
    <cellStyle name="_Costs not in KWI3000 '06Budget 5 2" xfId="2922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3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1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6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6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80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6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5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1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0"/>
    <cellStyle name="_Costs not in KWI3000 '06Budget_4 31 Regulatory Assets and Liabilities  7 06- Exhibit D 3" xfId="2996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5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2"/>
    <cellStyle name="_Costs not in KWI3000 '06Budget_4 32 Regulatory Assets and Liabilities  7 06- Exhibit D 3" xfId="3008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7"/>
    <cellStyle name="_Costs not in KWI3000 '06Budget_ACCOUNTS" xfId="3015"/>
    <cellStyle name="_Costs not in KWI3000 '06Budget_Att B to RECs proceeds proposal" xfId="18398"/>
    <cellStyle name="_Costs not in KWI3000 '06Budget_AURORA Total New" xfId="3016"/>
    <cellStyle name="_Costs not in KWI3000 '06Budget_AURORA Total New 2" xfId="3017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4"/>
    <cellStyle name="_Costs not in KWI3000 '06Budget_Book2 2 3" xfId="18405"/>
    <cellStyle name="_Costs not in KWI3000 '06Budget_Book2 3" xfId="3021"/>
    <cellStyle name="_Costs not in KWI3000 '06Budget_Book2 3 2" xfId="18406"/>
    <cellStyle name="_Costs not in KWI3000 '06Budget_Book2 4" xfId="18407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5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1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40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5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8"/>
    <cellStyle name="_Costs not in KWI3000 '06Budget_Book4 2 3" xfId="18429"/>
    <cellStyle name="_Costs not in KWI3000 '06Budget_Book4 3" xfId="3049"/>
    <cellStyle name="_Costs not in KWI3000 '06Budget_Book4 3 2" xfId="18430"/>
    <cellStyle name="_Costs not in KWI3000 '06Budget_Book4 4" xfId="18431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2"/>
    <cellStyle name="_Costs not in KWI3000 '06Budget_Book9 2 3" xfId="18433"/>
    <cellStyle name="_Costs not in KWI3000 '06Budget_Book9 3" xfId="3054"/>
    <cellStyle name="_Costs not in KWI3000 '06Budget_Book9 3 2" xfId="18434"/>
    <cellStyle name="_Costs not in KWI3000 '06Budget_Book9 4" xfId="18435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6"/>
    <cellStyle name="_Costs not in KWI3000 '06Budget_DEM-WP(C) Chelan Power Costs" xfId="3060"/>
    <cellStyle name="_Costs not in KWI3000 '06Budget_DEM-WP(C) Chelan Power Costs 2" xfId="18437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8"/>
    <cellStyle name="_Costs not in KWI3000 '06Budget_DWH-08 (Rate Spread &amp; Design Workpapers)" xfId="3063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6"/>
    <cellStyle name="_Costs not in KWI3000 '06Budget_INPUTS 2 3" xfId="18457"/>
    <cellStyle name="_Costs not in KWI3000 '06Budget_INPUTS 3" xfId="3091"/>
    <cellStyle name="_Costs not in KWI3000 '06Budget_INPUTS 3 2" xfId="18458"/>
    <cellStyle name="_Costs not in KWI3000 '06Budget_INPUTS 4" xfId="18459"/>
    <cellStyle name="_Costs not in KWI3000 '06Budget_LSRWEP LGIA like Acctg Petition Aug 2010" xfId="3092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6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7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8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9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100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1"/>
    <cellStyle name="_Costs not in KWI3000 '06Budget_NIM Summary 6 2" xfId="18510"/>
    <cellStyle name="_Costs not in KWI3000 '06Budget_NIM Summary 7" xfId="3102"/>
    <cellStyle name="_Costs not in KWI3000 '06Budget_NIM Summary 7 2" xfId="18511"/>
    <cellStyle name="_Costs not in KWI3000 '06Budget_NIM Summary 8" xfId="3103"/>
    <cellStyle name="_Costs not in KWI3000 '06Budget_NIM Summary 8 2" xfId="18512"/>
    <cellStyle name="_Costs not in KWI3000 '06Budget_NIM Summary 9" xfId="3104"/>
    <cellStyle name="_Costs not in KWI3000 '06Budget_NIM Summary 9 2" xfId="18513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4"/>
    <cellStyle name="_Costs not in KWI3000 '06Budget_NIM+O&amp;M 3" xfId="18515"/>
    <cellStyle name="_Costs not in KWI3000 '06Budget_NIM+O&amp;M Monthly" xfId="3108"/>
    <cellStyle name="_Costs not in KWI3000 '06Budget_NIM+O&amp;M Monthly 2" xfId="3109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6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7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5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6"/>
    <cellStyle name="_Costs not in KWI3000 '06Budget_PCA 9 -  Exhibit D Feb 2010 2" xfId="18535"/>
    <cellStyle name="_Costs not in KWI3000 '06Budget_PCA 9 -  Exhibit D Feb 2010 v2" xfId="3127"/>
    <cellStyle name="_Costs not in KWI3000 '06Budget_PCA 9 -  Exhibit D Feb 2010 v2 2" xfId="18536"/>
    <cellStyle name="_Costs not in KWI3000 '06Budget_PCA 9 -  Exhibit D Feb 2010 WF" xfId="3128"/>
    <cellStyle name="_Costs not in KWI3000 '06Budget_PCA 9 -  Exhibit D Feb 2010 WF 2" xfId="18537"/>
    <cellStyle name="_Costs not in KWI3000 '06Budget_PCA 9 -  Exhibit D Jan 2010" xfId="3129"/>
    <cellStyle name="_Costs not in KWI3000 '06Budget_PCA 9 -  Exhibit D Jan 2010 2" xfId="18538"/>
    <cellStyle name="_Costs not in KWI3000 '06Budget_PCA 9 -  Exhibit D March 2010 (2)" xfId="3130"/>
    <cellStyle name="_Costs not in KWI3000 '06Budget_PCA 9 -  Exhibit D March 2010 (2) 2" xfId="18539"/>
    <cellStyle name="_Costs not in KWI3000 '06Budget_PCA 9 -  Exhibit D Nov 2010" xfId="3131"/>
    <cellStyle name="_Costs not in KWI3000 '06Budget_PCA 9 -  Exhibit D Nov 2010 2" xfId="18540"/>
    <cellStyle name="_Costs not in KWI3000 '06Budget_PCA 9 - Exhibit D at August 2010" xfId="3132"/>
    <cellStyle name="_Costs not in KWI3000 '06Budget_PCA 9 - Exhibit D at August 2010 2" xfId="18541"/>
    <cellStyle name="_Costs not in KWI3000 '06Budget_PCA 9 - Exhibit D June 2010 GRC" xfId="3133"/>
    <cellStyle name="_Costs not in KWI3000 '06Budget_PCA 9 - Exhibit D June 2010 GRC 2" xfId="18542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7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7"/>
    <cellStyle name="_Costs not in KWI3000 '06Budget_Production Adj 4.37 2 3" xfId="18568"/>
    <cellStyle name="_Costs not in KWI3000 '06Budget_Production Adj 4.37 3" xfId="3165"/>
    <cellStyle name="_Costs not in KWI3000 '06Budget_Production Adj 4.37 3 2" xfId="18569"/>
    <cellStyle name="_Costs not in KWI3000 '06Budget_Production Adj 4.37 4" xfId="18570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9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3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7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3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7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1"/>
    <cellStyle name="_Costs not in KWI3000 '06Budget_ROR &amp; CONV FACTOR 3 2" xfId="18602"/>
    <cellStyle name="_Costs not in KWI3000 '06Budget_ROR &amp; CONV FACTOR 4" xfId="18603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4"/>
    <cellStyle name="_Costs not in KWI3000 '06Budget_ROR 5.02 2 3" xfId="18605"/>
    <cellStyle name="_Costs not in KWI3000 '06Budget_ROR 5.02 3" xfId="3205"/>
    <cellStyle name="_Costs not in KWI3000 '06Budget_ROR 5.02 3 2" xfId="18606"/>
    <cellStyle name="_Costs not in KWI3000 '06Budget_ROR 5.02 4" xfId="18607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2"/>
    <cellStyle name="_DEM-08C Power Cost Comparison" xfId="3213"/>
    <cellStyle name="_DEM-08C Power Cost Comparison 2" xfId="18612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6"/>
    <cellStyle name="_DEM-WP (C) Costs not in AURORA 2006GRC Order 11.30.06 Gas_Chelan PUD Power Costs (8-10) 2" xfId="18615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8"/>
    <cellStyle name="_DEM-WP (C) Power Cost 2006GRC Order 10 2" xfId="18619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0"/>
    <cellStyle name="_DEM-WP (C) Power Cost 2006GRC Order 2 2 3" xfId="18621"/>
    <cellStyle name="_DEM-WP (C) Power Cost 2006GRC Order 2 3" xfId="3225"/>
    <cellStyle name="_DEM-WP (C) Power Cost 2006GRC Order 2 3 2" xfId="18622"/>
    <cellStyle name="_DEM-WP (C) Power Cost 2006GRC Order 2 4" xfId="18623"/>
    <cellStyle name="_DEM-WP (C) Power Cost 2006GRC Order 3" xfId="3226"/>
    <cellStyle name="_DEM-WP (C) Power Cost 2006GRC Order 3 2" xfId="3227"/>
    <cellStyle name="_DEM-WP (C) Power Cost 2006GRC Order 3 2 2" xfId="18624"/>
    <cellStyle name="_DEM-WP (C) Power Cost 2006GRC Order 3 3" xfId="18625"/>
    <cellStyle name="_DEM-WP (C) Power Cost 2006GRC Order 4" xfId="3228"/>
    <cellStyle name="_DEM-WP (C) Power Cost 2006GRC Order 4 2" xfId="3229"/>
    <cellStyle name="_DEM-WP (C) Power Cost 2006GRC Order 4 2 2" xfId="18626"/>
    <cellStyle name="_DEM-WP (C) Power Cost 2006GRC Order 4 3" xfId="18627"/>
    <cellStyle name="_DEM-WP (C) Power Cost 2006GRC Order 5" xfId="3230"/>
    <cellStyle name="_DEM-WP (C) Power Cost 2006GRC Order 5 2" xfId="3231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2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5"/>
    <cellStyle name="_DEM-WP (C) Power Cost 2006GRC Order 9 2" xfId="18636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40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80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3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6"/>
    <cellStyle name="_DEM-WP (C) Power Cost 2006GRC Order_4 31 Regulatory Assets and Liabilities  7 06- Exhibit D 3" xfId="3290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1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8"/>
    <cellStyle name="_DEM-WP (C) Power Cost 2006GRC Order_4 32 Regulatory Assets and Liabilities  7 06- Exhibit D 3" xfId="3302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3"/>
    <cellStyle name="_DEM-WP (C) Power Cost 2006GRC Order_AURORA Total New" xfId="3309"/>
    <cellStyle name="_DEM-WP (C) Power Cost 2006GRC Order_AURORA Total New 2" xfId="3310"/>
    <cellStyle name="_DEM-WP (C) Power Cost 2006GRC Order_AURORA Total New 2 2" xfId="18724"/>
    <cellStyle name="_DEM-WP (C) Power Cost 2006GRC Order_AURORA Total New 3" xfId="18725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6"/>
    <cellStyle name="_DEM-WP (C) Power Cost 2006GRC Order_Book2 2 3" xfId="18727"/>
    <cellStyle name="_DEM-WP (C) Power Cost 2006GRC Order_Book2 3" xfId="3314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8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4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3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8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0"/>
    <cellStyle name="_DEM-WP (C) Power Cost 2006GRC Order_Book4 2 3" xfId="18751"/>
    <cellStyle name="_DEM-WP (C) Power Cost 2006GRC Order_Book4 3" xfId="3342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4"/>
    <cellStyle name="_DEM-WP (C) Power Cost 2006GRC Order_Book9 2 3" xfId="18755"/>
    <cellStyle name="_DEM-WP (C) Power Cost 2006GRC Order_Book9 3" xfId="3347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8"/>
    <cellStyle name="_DEM-WP (C) Power Cost 2006GRC Order_DEM-WP(C) Chelan Power Costs" xfId="3350"/>
    <cellStyle name="_DEM-WP (C) Power Cost 2006GRC Order_DEM-WP(C) Chelan Power Costs 2" xfId="18759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0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5"/>
    <cellStyle name="_DEM-WP (C) Power Cost 2006GRC Order_Electric COS Inputs 5 2" xfId="18772"/>
    <cellStyle name="_DEM-WP (C) Power Cost 2006GRC Order_Electric COS Inputs 6" xfId="3366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70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1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2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3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4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5"/>
    <cellStyle name="_DEM-WP (C) Power Cost 2006GRC Order_NIM Summary 6 2" xfId="18825"/>
    <cellStyle name="_DEM-WP (C) Power Cost 2006GRC Order_NIM Summary 7" xfId="3376"/>
    <cellStyle name="_DEM-WP (C) Power Cost 2006GRC Order_NIM Summary 7 2" xfId="18826"/>
    <cellStyle name="_DEM-WP (C) Power Cost 2006GRC Order_NIM Summary 8" xfId="3377"/>
    <cellStyle name="_DEM-WP (C) Power Cost 2006GRC Order_NIM Summary 8 2" xfId="18827"/>
    <cellStyle name="_DEM-WP (C) Power Cost 2006GRC Order_NIM Summary 9" xfId="3378"/>
    <cellStyle name="_DEM-WP (C) Power Cost 2006GRC Order_NIM Summary 9 2" xfId="18828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29"/>
    <cellStyle name="_DEM-WP (C) Power Cost 2006GRC Order_NIM+O&amp;M 3" xfId="18830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90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1"/>
    <cellStyle name="_DEM-WP (C) Power Cost 2006GRC Order_PCA 9 -  Exhibit D Nov 2010 2" xfId="18843"/>
    <cellStyle name="_DEM-WP (C) Power Cost 2006GRC Order_PCA 9 - Exhibit D at August 2010" xfId="3392"/>
    <cellStyle name="_DEM-WP (C) Power Cost 2006GRC Order_PCA 9 - Exhibit D at August 2010 2" xfId="18844"/>
    <cellStyle name="_DEM-WP (C) Power Cost 2006GRC Order_PCA 9 - Exhibit D June 2010 GRC" xfId="3393"/>
    <cellStyle name="_DEM-WP (C) Power Cost 2006GRC Order_PCA 9 - Exhibit D June 2010 GRC 2" xfId="18845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7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5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9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3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7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2"/>
    <cellStyle name="_DEM-WP (C) Power Cost 2006GRC Order_ROR 5.02 2 3" xfId="18903"/>
    <cellStyle name="_DEM-WP (C) Power Cost 2006GRC Order_ROR 5.02 3" xfId="3461"/>
    <cellStyle name="_DEM-WP (C) Power Cost 2006GRC Order_ROR 5.02 3 2" xfId="18904"/>
    <cellStyle name="_DEM-WP (C) Power Cost 2006GRC Order_ROR 5.02 4" xfId="18905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8"/>
    <cellStyle name="_DEM-WP Revised (HC) Wild Horse 2006GRC 2 3" xfId="18909"/>
    <cellStyle name="_DEM-WP Revised (HC) Wild Horse 2006GRC 3" xfId="3470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4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2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2"/>
    <cellStyle name="_DEM-WP Revised (HC) Wild Horse 2006GRC_Book2 2 3" xfId="18923"/>
    <cellStyle name="_DEM-WP Revised (HC) Wild Horse 2006GRC_Book2 3" xfId="3488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6"/>
    <cellStyle name="_DEM-WP Revised (HC) Wild Horse 2006GRC_Book4 2 3" xfId="18927"/>
    <cellStyle name="_DEM-WP Revised (HC) Wild Horse 2006GRC_Book4 3" xfId="3493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9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4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3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1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2"/>
    <cellStyle name="_DEM-WP Revised (HC) Wild Horse 2006GRC_NIM Summary 2" xfId="3523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8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3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8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9"/>
    <cellStyle name="_x0013__DEM-WP(C) Colstrip 12 Coal Cost Forecast 2010GRC 2" xfId="18964"/>
    <cellStyle name="_DEM-WP(C) Colstrip FOR" xfId="3540"/>
    <cellStyle name="_DEM-WP(C) Colstrip FOR 2" xfId="3541"/>
    <cellStyle name="_DEM-WP(C) Colstrip FOR 2 2" xfId="3542"/>
    <cellStyle name="_DEM-WP(C) Colstrip FOR 2 2 2" xfId="18965"/>
    <cellStyle name="_DEM-WP(C) Colstrip FOR 2 3" xfId="18966"/>
    <cellStyle name="_DEM-WP(C) Colstrip FOR 3" xfId="3543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8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3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7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3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8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4"/>
    <cellStyle name="_DEM-WP(C) Colstrip FOR_Book2 2 3" xfId="18995"/>
    <cellStyle name="_DEM-WP(C) Colstrip FOR_Book2 3" xfId="3573"/>
    <cellStyle name="_DEM-WP(C) Colstrip FOR_Book2 3 2" xfId="18996"/>
    <cellStyle name="_DEM-WP(C) Colstrip FOR_Book2 4" xfId="18997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7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3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2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7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8"/>
    <cellStyle name="_DEM-WP(C) Colstrip FOR_Confidential Material 2" xfId="19019"/>
    <cellStyle name="_DEM-WP(C) Colstrip FOR_DEM-WP(C) Colstrip 12 Coal Cost Forecast 2010GRC" xfId="3599"/>
    <cellStyle name="_DEM-WP(C) Colstrip FOR_DEM-WP(C) Colstrip 12 Coal Cost Forecast 2010GRC 2" xfId="19020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1"/>
    <cellStyle name="_DEM-WP(C) Colstrip FOR_DEM-WP(C) Production O&amp;M 2010GRC As-Filed 3" xfId="3603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7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6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1"/>
    <cellStyle name="_DEM-WP(C) Colstrip FOR_Final Order Electric EXHIBIT A-1 3 2" xfId="19043"/>
    <cellStyle name="_DEM-WP(C) Colstrip FOR_Final Order Electric EXHIBIT A-1 4" xfId="19044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5"/>
    <cellStyle name="_DEM-WP(C) Colstrip FOR_Rebuttal Power Costs 2 3" xfId="19046"/>
    <cellStyle name="_DEM-WP(C) Colstrip FOR_Rebuttal Power Costs 3" xfId="3625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9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5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4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9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69"/>
    <cellStyle name="_DEM-WP(C) Colstrip FOR_TENASKA REGULATORY ASSET 2 3" xfId="19070"/>
    <cellStyle name="_DEM-WP(C) Colstrip FOR_TENASKA REGULATORY ASSET 3" xfId="3653"/>
    <cellStyle name="_DEM-WP(C) Colstrip FOR_TENASKA REGULATORY ASSET 3 2" xfId="19071"/>
    <cellStyle name="_DEM-WP(C) Colstrip FOR_TENASKA REGULATORY ASSET 4" xfId="19072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3"/>
    <cellStyle name="_DEM-WP(C) Costs not in AURORA 2006GRC 2 2 3" xfId="19074"/>
    <cellStyle name="_DEM-WP(C) Costs not in AURORA 2006GRC 2 3" xfId="3658"/>
    <cellStyle name="_DEM-WP(C) Costs not in AURORA 2006GRC 2 3 2" xfId="19075"/>
    <cellStyle name="_DEM-WP(C) Costs not in AURORA 2006GRC 2 4" xfId="19076"/>
    <cellStyle name="_DEM-WP(C) Costs not in AURORA 2006GRC 3" xfId="3659"/>
    <cellStyle name="_DEM-WP(C) Costs not in AURORA 2006GRC 3 2" xfId="3660"/>
    <cellStyle name="_DEM-WP(C) Costs not in AURORA 2006GRC 3 2 2" xfId="19077"/>
    <cellStyle name="_DEM-WP(C) Costs not in AURORA 2006GRC 3 3" xfId="19078"/>
    <cellStyle name="_DEM-WP(C) Costs not in AURORA 2006GRC 4" xfId="3661"/>
    <cellStyle name="_DEM-WP(C) Costs not in AURORA 2006GRC 4 2" xfId="3662"/>
    <cellStyle name="_DEM-WP(C) Costs not in AURORA 2006GRC 4 2 2" xfId="19079"/>
    <cellStyle name="_DEM-WP(C) Costs not in AURORA 2006GRC 4 3" xfId="19080"/>
    <cellStyle name="_DEM-WP(C) Costs not in AURORA 2006GRC 5" xfId="3663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6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6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20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6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6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6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6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0"/>
    <cellStyle name="_DEM-WP(C) Costs not in AURORA 2006GRC_Book2 2 3" xfId="19201"/>
    <cellStyle name="_DEM-WP(C) Costs not in AURORA 2006GRC_Book2 3" xfId="3756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60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2"/>
    <cellStyle name="_DEM-WP(C) Costs not in AURORA 2006GRC_Book2_DEM-WP(C) ENERG10C--ctn Mid-C_042010 2010GRC 2" xfId="19209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6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5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80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8"/>
    <cellStyle name="_DEM-WP(C) Costs not in AURORA 2006GRC_Book4 2 3" xfId="19229"/>
    <cellStyle name="_DEM-WP(C) Costs not in AURORA 2006GRC_Book4 3" xfId="3784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5"/>
    <cellStyle name="_DEM-WP(C) Costs not in AURORA 2006GRC_Book4_DEM-WP(C) ENERG10C--ctn Mid-C_042010 2010GRC 2" xfId="19232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3"/>
    <cellStyle name="_DEM-WP(C) Costs not in AURORA 2006GRC_Book9 2 3" xfId="19234"/>
    <cellStyle name="_DEM-WP(C) Costs not in AURORA 2006GRC_Book9 3" xfId="3789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90"/>
    <cellStyle name="_DEM-WP(C) Costs not in AURORA 2006GRC_Book9_DEM-WP(C) ENERG10C--ctn Mid-C_042010 2010GRC 2" xfId="19237"/>
    <cellStyle name="_DEM-WP(C) Costs not in AURORA 2006GRC_Chelan PUD Power Costs (8-10)" xfId="3791"/>
    <cellStyle name="_DEM-WP(C) Costs not in AURORA 2006GRC_Chelan PUD Power Costs (8-10) 2" xfId="19238"/>
    <cellStyle name="_DEM-WP(C) Costs not in AURORA 2006GRC_DEM-WP(C) Chelan Power Costs" xfId="3792"/>
    <cellStyle name="_DEM-WP(C) Costs not in AURORA 2006GRC_DEM-WP(C) Chelan Power Costs 2" xfId="19239"/>
    <cellStyle name="_DEM-WP(C) Costs not in AURORA 2006GRC_DEM-WP(C) ENERG10C--ctn Mid-C_042010 2010GRC" xfId="3793"/>
    <cellStyle name="_DEM-WP(C) Costs not in AURORA 2006GRC_DEM-WP(C) ENERG10C--ctn Mid-C_042010 2010GRC 2" xfId="19240"/>
    <cellStyle name="_DEM-WP(C) Costs not in AURORA 2006GRC_DEM-WP(C) Gas Transport 2010GRC" xfId="3794"/>
    <cellStyle name="_DEM-WP(C) Costs not in AURORA 2006GRC_DEM-WP(C) Gas Transport 2010GRC 2" xfId="19241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7"/>
    <cellStyle name="_DEM-WP(C) Costs not in AURORA 2006GRC_Electric COS Inputs 5 2" xfId="19253"/>
    <cellStyle name="_DEM-WP(C) Costs not in AURORA 2006GRC_Electric COS Inputs 6" xfId="3808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9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3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4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5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6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7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8"/>
    <cellStyle name="_DEM-WP(C) Costs not in AURORA 2006GRC_NIM Summary 6 2" xfId="19355"/>
    <cellStyle name="_DEM-WP(C) Costs not in AURORA 2006GRC_NIM Summary 7" xfId="3819"/>
    <cellStyle name="_DEM-WP(C) Costs not in AURORA 2006GRC_NIM Summary 7 2" xfId="19356"/>
    <cellStyle name="_DEM-WP(C) Costs not in AURORA 2006GRC_NIM Summary 8" xfId="3820"/>
    <cellStyle name="_DEM-WP(C) Costs not in AURORA 2006GRC_NIM Summary 8 2" xfId="19357"/>
    <cellStyle name="_DEM-WP(C) Costs not in AURORA 2006GRC_NIM Summary 9" xfId="3821"/>
    <cellStyle name="_DEM-WP(C) Costs not in AURORA 2006GRC_NIM Summary 9 2" xfId="19358"/>
    <cellStyle name="_DEM-WP(C) Costs not in AURORA 2006GRC_NIM Summary_DEM-WP(C) ENERG10C--ctn Mid-C_042010 2010GRC" xfId="3822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3"/>
    <cellStyle name="_DEM-WP(C) Costs not in AURORA 2006GRC_PCA 10 -  Exhibit D from A Kellogg Jan 2011 2" xfId="19362"/>
    <cellStyle name="_DEM-WP(C) Costs not in AURORA 2006GRC_PCA 10 -  Exhibit D from A Kellogg July 2011" xfId="3824"/>
    <cellStyle name="_DEM-WP(C) Costs not in AURORA 2006GRC_PCA 10 -  Exhibit D from A Kellogg July 2011 2" xfId="19363"/>
    <cellStyle name="_DEM-WP(C) Costs not in AURORA 2006GRC_PCA 10 -  Exhibit D from S Free Rcv'd 12-11" xfId="3825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30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1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2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6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4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8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2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6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0"/>
    <cellStyle name="_DEM-WP(C) Costs not in AURORA 2006GRC_ROR 5.02 2 3" xfId="19461"/>
    <cellStyle name="_DEM-WP(C) Costs not in AURORA 2006GRC_ROR 5.02 3" xfId="3900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0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7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10"/>
    <cellStyle name="_DEM-WP(C) Costs not in AURORA 2007GRC 3 2" xfId="19484"/>
    <cellStyle name="_DEM-WP(C) Costs not in AURORA 2007GRC 4" xfId="19485"/>
    <cellStyle name="_DEM-WP(C) Costs not in AURORA 2007GRC Update" xfId="3911"/>
    <cellStyle name="_DEM-WP(C) Costs not in AURORA 2007GRC Update 2" xfId="3912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3"/>
    <cellStyle name="_DEM-WP(C) Costs not in AURORA 2007GRC Update_DEM-WP(C) ENERG10C--ctn Mid-C_042010 2010GRC 2" xfId="19492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6"/>
    <cellStyle name="_DEM-WP(C) Costs not in AURORA 2007GRC Update_NIM Summary_DEM-WP(C) ENERG10C--ctn Mid-C_042010 2010GRC 2" xfId="19499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20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1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8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6"/>
    <cellStyle name="_DEM-WP(C) Costs not in AURORA 2007GRC_Book1" xfId="3930"/>
    <cellStyle name="_DEM-WP(C) Costs not in AURORA 2007GRC_Book1 2" xfId="19517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8"/>
    <cellStyle name="_DEM-WP(C) Costs not in AURORA 2007GRC_Book2 2 3" xfId="19519"/>
    <cellStyle name="_DEM-WP(C) Costs not in AURORA 2007GRC_Book2 3" xfId="3934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5"/>
    <cellStyle name="_DEM-WP(C) Costs not in AURORA 2007GRC_Book2_DEM-WP(C) ENERG10C--ctn Mid-C_042010 2010GRC 2" xfId="19522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3"/>
    <cellStyle name="_DEM-WP(C) Costs not in AURORA 2007GRC_Book4 2 3" xfId="19524"/>
    <cellStyle name="_DEM-WP(C) Costs not in AURORA 2007GRC_Book4 3" xfId="3939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40"/>
    <cellStyle name="_DEM-WP(C) Costs not in AURORA 2007GRC_Book4_DEM-WP(C) ENERG10C--ctn Mid-C_042010 2010GRC 2" xfId="19527"/>
    <cellStyle name="_DEM-WP(C) Costs not in AURORA 2007GRC_DEM-WP(C) ENERG10C--ctn Mid-C_042010 2010GRC" xfId="3941"/>
    <cellStyle name="_DEM-WP(C) Costs not in AURORA 2007GRC_DEM-WP(C) ENERG10C--ctn Mid-C_042010 2010GRC 2" xfId="19528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5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3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50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9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1"/>
    <cellStyle name="_DEM-WP(C) Costs not in AURORA 2007GRC_Electric Rev Req Model (2010 GRC) 2" xfId="19548"/>
    <cellStyle name="_DEM-WP(C) Costs not in AURORA 2007GRC_Electric Rev Req Model (2010 GRC) SF" xfId="3962"/>
    <cellStyle name="_DEM-WP(C) Costs not in AURORA 2007GRC_Electric Rev Req Model (2010 GRC) SF 2" xfId="19549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7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8"/>
    <cellStyle name="_DEM-WP(C) Costs not in AURORA 2007GRC_NIM Summary 2" xfId="3969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70"/>
    <cellStyle name="_DEM-WP(C) Costs not in AURORA 2007GRC_NIM Summary_DEM-WP(C) ENERG10C--ctn Mid-C_042010 2010GRC 2" xfId="19560"/>
    <cellStyle name="_DEM-WP(C) Costs not in AURORA 2007GRC_NIM+O&amp;M Monthly" xfId="3971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5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8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80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3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5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6"/>
    <cellStyle name="_DEM-WP(C) Costs not in AURORA 2007PCORC 2" xfId="3987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8"/>
    <cellStyle name="_DEM-WP(C) Costs not in AURORA 2007PCORC_Chelan PUD Power Costs (8-10) 2" xfId="19584"/>
    <cellStyle name="_DEM-WP(C) Costs not in AURORA 2007PCORC_DEM-WP(C) ENERG10C--ctn Mid-C_042010 2010GRC" xfId="3989"/>
    <cellStyle name="_DEM-WP(C) Costs not in AURORA 2007PCORC_DEM-WP(C) ENERG10C--ctn Mid-C_042010 2010GRC 2" xfId="19585"/>
    <cellStyle name="_DEM-WP(C) Costs not in AURORA 2007PCORC_NIM Summary" xfId="3990"/>
    <cellStyle name="_DEM-WP(C) Costs not in AURORA 2007PCORC_NIM Summary 2" xfId="3991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2"/>
    <cellStyle name="_DEM-WP(C) Costs not in AURORA 2007PCORC_NIM Summary_DEM-WP(C) ENERG10C--ctn Mid-C_042010 2010GRC 2" xfId="19592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6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8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4"/>
    <cellStyle name="_DEM-WP(C) Costs not in AURORA 2007PCORC-5.07Update_Book1" xfId="4010"/>
    <cellStyle name="_DEM-WP(C) Costs not in AURORA 2007PCORC-5.07Update_Book1 2" xfId="19625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4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0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9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5"/>
    <cellStyle name="_DEM-WP(C) Costs not in AURORA 2007PCORC-5.07Update_Chelan PUD Power Costs (8-10)" xfId="4021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2"/>
    <cellStyle name="_DEM-WP(C) Costs not in AURORA 2007PCORC-5.07Update_Confidential Material 2" xfId="19638"/>
    <cellStyle name="_DEM-WP(C) Costs not in AURORA 2007PCORC-5.07Update_DEM-WP(C) Colstrip 12 Coal Cost Forecast 2010GRC" xfId="4023"/>
    <cellStyle name="_DEM-WP(C) Costs not in AURORA 2007PCORC-5.07Update_DEM-WP(C) Colstrip 12 Coal Cost Forecast 2010GRC 2" xfId="19639"/>
    <cellStyle name="_DEM-WP(C) Costs not in AURORA 2007PCORC-5.07Update_DEM-WP(C) ENERG10C--ctn Mid-C_042010 2010GRC" xfId="4024"/>
    <cellStyle name="_DEM-WP(C) Costs not in AURORA 2007PCORC-5.07Update_DEM-WP(C) ENERG10C--ctn Mid-C_042010 2010GRC 2" xfId="19640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8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5"/>
    <cellStyle name="_DEM-WP(C) Costs not in AURORA 2007PCORC-5.07Update_DEM-WP(C) Production O&amp;M 2010GRC As-Filed 3" xfId="4111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5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20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1"/>
    <cellStyle name="_DEM-WP(C) Costs not in AURORA 2007PCORC-5.07Update_Electric Rev Req Model (2010 GRC) 2" xfId="19752"/>
    <cellStyle name="_DEM-WP(C) Costs not in AURORA 2007PCORC-5.07Update_Electric Rev Req Model (2010 GRC) SF" xfId="4132"/>
    <cellStyle name="_DEM-WP(C) Costs not in AURORA 2007PCORC-5.07Update_Electric Rev Req Model (2010 GRC) SF 2" xfId="19753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7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4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5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6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7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8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9"/>
    <cellStyle name="_DEM-WP(C) Costs not in AURORA 2007PCORC-5.07Update_NIM Summary 6 2" xfId="19858"/>
    <cellStyle name="_DEM-WP(C) Costs not in AURORA 2007PCORC-5.07Update_NIM Summary 7" xfId="4150"/>
    <cellStyle name="_DEM-WP(C) Costs not in AURORA 2007PCORC-5.07Update_NIM Summary 7 2" xfId="19859"/>
    <cellStyle name="_DEM-WP(C) Costs not in AURORA 2007PCORC-5.07Update_NIM Summary 8" xfId="4151"/>
    <cellStyle name="_DEM-WP(C) Costs not in AURORA 2007PCORC-5.07Update_NIM Summary 8 2" xfId="19860"/>
    <cellStyle name="_DEM-WP(C) Costs not in AURORA 2007PCORC-5.07Update_NIM Summary 9" xfId="4152"/>
    <cellStyle name="_DEM-WP(C) Costs not in AURORA 2007PCORC-5.07Update_NIM Summary 9 2" xfId="19861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2"/>
    <cellStyle name="_DEM-WP(C) Costs not in AURORA 2007PCORC-5.07Update_NIM+O&amp;M Monthly" xfId="4154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8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3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5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8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9"/>
    <cellStyle name="_DEM-WP(C) Costs Not In AURORA 2009GRC 2" xfId="19880"/>
    <cellStyle name="_x0013__DEM-WP(C) ENERG10C--ctn Mid-C_042010 2010GRC" xfId="4170"/>
    <cellStyle name="_x0013__DEM-WP(C) ENERG10C--ctn Mid-C_042010 2010GRC 2" xfId="19881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2"/>
    <cellStyle name="_DEM-WP(C) Prod O&amp;M 2007GRC 2 3" xfId="19883"/>
    <cellStyle name="_DEM-WP(C) Prod O&amp;M 2007GRC 3" xfId="4174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8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7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8"/>
    <cellStyle name="_DEM-WP(C) Prod O&amp;M 2007GRC_Book2 2 3" xfId="19899"/>
    <cellStyle name="_DEM-WP(C) Prod O&amp;M 2007GRC_Book2 3" xfId="4183"/>
    <cellStyle name="_DEM-WP(C) Prod O&amp;M 2007GRC_Book2 3 2" xfId="19900"/>
    <cellStyle name="_DEM-WP(C) Prod O&amp;M 2007GRC_Book2 4" xfId="19901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7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9"/>
    <cellStyle name="_DEM-WP(C) Prod O&amp;M 2007GRC_Book2_DEM-WP(C) ENERG10C--ctn Mid-C_042010 2010GRC 2" xfId="19907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3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2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7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8"/>
    <cellStyle name="_DEM-WP(C) Prod O&amp;M 2007GRC_Confidential Material 2" xfId="19927"/>
    <cellStyle name="_DEM-WP(C) Prod O&amp;M 2007GRC_DEM-WP(C) Colstrip 12 Coal Cost Forecast 2010GRC" xfId="4209"/>
    <cellStyle name="_DEM-WP(C) Prod O&amp;M 2007GRC_DEM-WP(C) Colstrip 12 Coal Cost Forecast 2010GRC 2" xfId="19928"/>
    <cellStyle name="_DEM-WP(C) Prod O&amp;M 2007GRC_DEM-WP(C) ENERG10C--ctn Mid-C_042010 2010GRC" xfId="4210"/>
    <cellStyle name="_DEM-WP(C) Prod O&amp;M 2007GRC_DEM-WP(C) ENERG10C--ctn Mid-C_042010 2010GRC 2" xfId="19929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0"/>
    <cellStyle name="_DEM-WP(C) Prod O&amp;M 2007GRC_DEM-WP(C) Production O&amp;M 2010GRC As-Filed 3" xfId="4213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7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6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1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1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5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9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1"/>
    <cellStyle name="_DEM-WP(C) Prod O&amp;M 2007GRC_Rebuttal Power Costs_DEM-WP(C) ENERG10C--ctn Mid-C_042010 2010GRC 2" xfId="19965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5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9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60"/>
    <cellStyle name="_x0013__DEM-WP(C) Production O&amp;M 2010GRC As-Filed 2" xfId="4261"/>
    <cellStyle name="_x0013__DEM-WP(C) Production O&amp;M 2010GRC As-Filed 2 2" xfId="19984"/>
    <cellStyle name="_x0013__DEM-WP(C) Production O&amp;M 2010GRC As-Filed 3" xfId="4262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3"/>
    <cellStyle name="_DEM-WP(C) Rate Year Sumas by Month Update Corrected 2" xfId="19992"/>
    <cellStyle name="_DEM-WP(C) ST Power Contracts 3102008" xfId="4264"/>
    <cellStyle name="_DEM-WP(C) ST Power Contracts 3102008 2" xfId="4265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6"/>
    <cellStyle name="_DEM-WP(C) ST Power Contracts 3102008 3 2" xfId="4267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8"/>
    <cellStyle name="_DEM-WP(C) Sumas Proforma 11.14.07 2" xfId="20011"/>
    <cellStyle name="_DEM-WP(C) Sumas Proforma 11.5.07" xfId="4269"/>
    <cellStyle name="_DEM-WP(C) Sumas Proforma 11.5.07 2" xfId="20012"/>
    <cellStyle name="_DEM-WP(C) Wells_Power_Cost" xfId="4270"/>
    <cellStyle name="_DEM-WP(C) Wells_Power_Cost 2" xfId="4271"/>
    <cellStyle name="_DEM-WP(C) Wells_Power_Cost 2 2" xfId="4272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7"/>
    <cellStyle name="_DEM-WP(C) Westside Hydro Data_051007 2 3" xfId="20018"/>
    <cellStyle name="_DEM-WP(C) Westside Hydro Data_051007 3" xfId="4276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80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2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8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7"/>
    <cellStyle name="_DEM-WP(C) Westside Hydro Data_051007_Book1" xfId="4290"/>
    <cellStyle name="_DEM-WP(C) Westside Hydro Data_051007_Book1 2" xfId="20038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39"/>
    <cellStyle name="_DEM-WP(C) Westside Hydro Data_051007_Book2 2 3" xfId="20040"/>
    <cellStyle name="_DEM-WP(C) Westside Hydro Data_051007_Book2 3" xfId="4294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5"/>
    <cellStyle name="_DEM-WP(C) Westside Hydro Data_051007_Book2_DEM-WP(C) ENERG10C--ctn Mid-C_042010 2010GRC 2" xfId="20043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4"/>
    <cellStyle name="_DEM-WP(C) Westside Hydro Data_051007_Book4 2 3" xfId="20045"/>
    <cellStyle name="_DEM-WP(C) Westside Hydro Data_051007_Book4 3" xfId="4299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300"/>
    <cellStyle name="_DEM-WP(C) Westside Hydro Data_051007_Book4_DEM-WP(C) ENERG10C--ctn Mid-C_042010 2010GRC 2" xfId="20048"/>
    <cellStyle name="_DEM-WP(C) Westside Hydro Data_051007_DEM-WP(C) ENERG10C--ctn Mid-C_042010 2010GRC" xfId="4301"/>
    <cellStyle name="_DEM-WP(C) Westside Hydro Data_051007_DEM-WP(C) ENERG10C--ctn Mid-C_042010 2010GRC 2" xfId="20049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5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4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10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9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1"/>
    <cellStyle name="_DEM-WP(C) Westside Hydro Data_051007_Electric Rev Req Model (2010 GRC) 2" xfId="20069"/>
    <cellStyle name="_DEM-WP(C) Westside Hydro Data_051007_Electric Rev Req Model (2010 GRC) SF" xfId="4322"/>
    <cellStyle name="_DEM-WP(C) Westside Hydro Data_051007_Electric Rev Req Model (2010 GRC) SF 2" xfId="20070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7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8"/>
    <cellStyle name="_DEM-WP(C) Westside Hydro Data_051007_NIM Summary 2" xfId="4329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30"/>
    <cellStyle name="_DEM-WP(C) Westside Hydro Data_051007_NIM Summary_DEM-WP(C) ENERG10C--ctn Mid-C_042010 2010GRC 2" xfId="20081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4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6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9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1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4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8"/>
    <cellStyle name="_Elec Peak Capacity Need_2008-2029_032709_Wind 5% Cap_DEM-WP(C) ENERG10C--ctn Mid-C_042010 2010GRC 2" xfId="20105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2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2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29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2"/>
    <cellStyle name="_Elec Peak Capacity Need_2008-2029_120908_Wind 5% Cap_Low_DEM-WP(C) ENERG10C--ctn Mid-C_042010 2010GRC 2" xfId="20139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6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9"/>
    <cellStyle name="_Elec Peak Capacity Need_2008-2029_Wind 5% Cap_050809_DEM-WP(C) ENERG10C--ctn Mid-C_042010 2010GRC 2" xfId="20156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3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4"/>
    <cellStyle name="_x0013__Electric Rev Req Model (2009 GRC)  2 3" xfId="20165"/>
    <cellStyle name="_x0013__Electric Rev Req Model (2009 GRC)  3" xfId="4376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7"/>
    <cellStyle name="_x0013__Electric Rev Req Model (2009 GRC) _DEM-WP(C) ENERG10C--ctn Mid-C_042010 2010GRC 2" xfId="20168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69"/>
    <cellStyle name="_x0013__Electric Rev Req Model (2009 GRC) Rebuttal 2 3" xfId="20170"/>
    <cellStyle name="_x0013__Electric Rev Req Model (2009 GRC) Rebuttal 3" xfId="4381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5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7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90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2"/>
    <cellStyle name="_x0013__Electric Rev Req Model (2010 GRC)" xfId="4392"/>
    <cellStyle name="_x0013__Electric Rev Req Model (2010 GRC) 2" xfId="20183"/>
    <cellStyle name="_x0013__Electric Rev Req Model (2010 GRC) SF" xfId="4393"/>
    <cellStyle name="_x0013__Electric Rev Req Model (2010 GRC) SF 2" xfId="20184"/>
    <cellStyle name="_ENCOGEN_WBOOK" xfId="4394"/>
    <cellStyle name="_ENCOGEN_WBOOK 2" xfId="4395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6"/>
    <cellStyle name="_ENCOGEN_WBOOK_DEM-WP(C) ENERG10C--ctn Mid-C_042010 2010GRC 2" xfId="20191"/>
    <cellStyle name="_ENCOGEN_WBOOK_NIM Summary" xfId="4397"/>
    <cellStyle name="_ENCOGEN_WBOOK_NIM Summary 2" xfId="4398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9"/>
    <cellStyle name="_ENCOGEN_WBOOK_NIM Summary_DEM-WP(C) ENERG10C--ctn Mid-C_042010 2010GRC 2" xfId="20198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199"/>
    <cellStyle name="_x0013__Final Order Electric EXHIBIT A-1 2 3" xfId="20200"/>
    <cellStyle name="_x0013__Final Order Electric EXHIBIT A-1 3" xfId="4403"/>
    <cellStyle name="_x0013__Final Order Electric EXHIBIT A-1 3 2" xfId="20201"/>
    <cellStyle name="_x0013__Final Order Electric EXHIBIT A-1 4" xfId="20202"/>
    <cellStyle name="_Fixed Gas Transport 1 19 09" xfId="4404"/>
    <cellStyle name="_Fixed Gas Transport 1 19 09 2" xfId="4405"/>
    <cellStyle name="_Fixed Gas Transport 1 19 09 2 2" xfId="4406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7"/>
    <cellStyle name="_Fixed Gas Transport 1 19 09 3 2" xfId="20209"/>
    <cellStyle name="_Fixed Gas Transport 1 19 09 4" xfId="20210"/>
    <cellStyle name="_Fixed Gas Transport 1 19 09_DEM-WP(C) ENERG10C--ctn Mid-C_042010 2010GRC" xfId="4408"/>
    <cellStyle name="_Fixed Gas Transport 1 19 09_DEM-WP(C) ENERG10C--ctn Mid-C_042010 2010GRC 2" xfId="20211"/>
    <cellStyle name="_Fuel Prices 4-14" xfId="4409"/>
    <cellStyle name="_Fuel Prices 4-14 10" xfId="20212"/>
    <cellStyle name="_Fuel Prices 4-14 10 2" xfId="20213"/>
    <cellStyle name="_Fuel Prices 4-14 2" xfId="4410"/>
    <cellStyle name="_Fuel Prices 4-14 2 2" xfId="4411"/>
    <cellStyle name="_Fuel Prices 4-14 2 2 2" xfId="4412"/>
    <cellStyle name="_Fuel Prices 4-14 2 2 2 2" xfId="20214"/>
    <cellStyle name="_Fuel Prices 4-14 2 2 3" xfId="20215"/>
    <cellStyle name="_Fuel Prices 4-14 2 3" xfId="4413"/>
    <cellStyle name="_Fuel Prices 4-14 2 3 2" xfId="20216"/>
    <cellStyle name="_Fuel Prices 4-14 2 4" xfId="20217"/>
    <cellStyle name="_Fuel Prices 4-14 3" xfId="4414"/>
    <cellStyle name="_Fuel Prices 4-14 3 2" xfId="4415"/>
    <cellStyle name="_Fuel Prices 4-14 3 2 2" xfId="20218"/>
    <cellStyle name="_Fuel Prices 4-14 3 3" xfId="20219"/>
    <cellStyle name="_Fuel Prices 4-14 4" xfId="4416"/>
    <cellStyle name="_Fuel Prices 4-14 4 2" xfId="4417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8"/>
    <cellStyle name="_Fuel Prices 4-14 5 2" xfId="4419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20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1"/>
    <cellStyle name="_Fuel Prices 4-14 7 2" xfId="4422"/>
    <cellStyle name="_Fuel Prices 4-14 7 2 2" xfId="20241"/>
    <cellStyle name="_Fuel Prices 4-14 7 3" xfId="20242"/>
    <cellStyle name="_Fuel Prices 4-14 8" xfId="4423"/>
    <cellStyle name="_Fuel Prices 4-14 8 2" xfId="4424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8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4"/>
    <cellStyle name="_Fuel Prices 4-14_04 07E Wild Horse Wind Expansion (C) (2)_Book1 2" xfId="20258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59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9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5"/>
    <cellStyle name="_Fuel Prices 4-14_04 07E Wild Horse Wind Expansion (C) (2)_Electric Rev Req Model (2010 GRC) 2" xfId="20279"/>
    <cellStyle name="_Fuel Prices 4-14_04 07E Wild Horse Wind Expansion (C) (2)_Electric Rev Req Model (2010 GRC) SF" xfId="4456"/>
    <cellStyle name="_Fuel Prices 4-14_04 07E Wild Horse Wind Expansion (C) (2)_Electric Rev Req Model (2010 GRC) SF 2" xfId="20280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60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4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8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3"/>
    <cellStyle name="_Fuel Prices 4-14_2009 Compliance Filing PCA Exhibits for GRC" xfId="4470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1"/>
    <cellStyle name="_Fuel Prices 4-14_2009 GRC Compl Filing - Exhibit D 2" xfId="4472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3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8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2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3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4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90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399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5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6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7"/>
    <cellStyle name="_Fuel Prices 4-14_AURORA Total New 2" xfId="4498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9"/>
    <cellStyle name="_Fuel Prices 4-14_Book2 2" xfId="4500"/>
    <cellStyle name="_Fuel Prices 4-14_Book2 2 2" xfId="4501"/>
    <cellStyle name="_Fuel Prices 4-14_Book2 2 2 2" xfId="20422"/>
    <cellStyle name="_Fuel Prices 4-14_Book2 2 3" xfId="20423"/>
    <cellStyle name="_Fuel Prices 4-14_Book2 3" xfId="4502"/>
    <cellStyle name="_Fuel Prices 4-14_Book2 3 2" xfId="20424"/>
    <cellStyle name="_Fuel Prices 4-14_Book2 4" xfId="20425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6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0"/>
    <cellStyle name="_Fuel Prices 4-14_Book2_DEM-WP(C) ENERG10C--ctn Mid-C_042010 2010GRC" xfId="4508"/>
    <cellStyle name="_Fuel Prices 4-14_Book2_DEM-WP(C) ENERG10C--ctn Mid-C_042010 2010GRC 2" xfId="20431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2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1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5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6"/>
    <cellStyle name="_Fuel Prices 4-14_Book2_Final Order Electric EXHIBIT A-1 3 2" xfId="20448"/>
    <cellStyle name="_Fuel Prices 4-14_Book2_Final Order Electric EXHIBIT A-1 4" xfId="20449"/>
    <cellStyle name="_Fuel Prices 4-14_Book4" xfId="4527"/>
    <cellStyle name="_Fuel Prices 4-14_Book4 2" xfId="4528"/>
    <cellStyle name="_Fuel Prices 4-14_Book4 2 2" xfId="4529"/>
    <cellStyle name="_Fuel Prices 4-14_Book4 2 2 2" xfId="20450"/>
    <cellStyle name="_Fuel Prices 4-14_Book4 2 3" xfId="20451"/>
    <cellStyle name="_Fuel Prices 4-14_Book4 3" xfId="4530"/>
    <cellStyle name="_Fuel Prices 4-14_Book4 3 2" xfId="20452"/>
    <cellStyle name="_Fuel Prices 4-14_Book4 4" xfId="20453"/>
    <cellStyle name="_Fuel Prices 4-14_Book4_DEM-WP(C) ENERG10C--ctn Mid-C_042010 2010GRC" xfId="4531"/>
    <cellStyle name="_Fuel Prices 4-14_Book4_DEM-WP(C) ENERG10C--ctn Mid-C_042010 2010GRC 2" xfId="20454"/>
    <cellStyle name="_Fuel Prices 4-14_Book9" xfId="4532"/>
    <cellStyle name="_Fuel Prices 4-14_Book9 2" xfId="4533"/>
    <cellStyle name="_Fuel Prices 4-14_Book9 2 2" xfId="4534"/>
    <cellStyle name="_Fuel Prices 4-14_Book9 2 2 2" xfId="20455"/>
    <cellStyle name="_Fuel Prices 4-14_Book9 2 3" xfId="20456"/>
    <cellStyle name="_Fuel Prices 4-14_Book9 3" xfId="4535"/>
    <cellStyle name="_Fuel Prices 4-14_Book9 3 2" xfId="20457"/>
    <cellStyle name="_Fuel Prices 4-14_Book9 4" xfId="20458"/>
    <cellStyle name="_Fuel Prices 4-14_Book9_DEM-WP(C) ENERG10C--ctn Mid-C_042010 2010GRC" xfId="4536"/>
    <cellStyle name="_Fuel Prices 4-14_Book9_DEM-WP(C) ENERG10C--ctn Mid-C_042010 2010GRC 2" xfId="20459"/>
    <cellStyle name="_Fuel Prices 4-14_Chelan PUD Power Costs (8-10)" xfId="4537"/>
    <cellStyle name="_Fuel Prices 4-14_Chelan PUD Power Costs (8-10) 2" xfId="20460"/>
    <cellStyle name="_Fuel Prices 4-14_DEM-WP(C) Chelan Power Costs" xfId="4538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9"/>
    <cellStyle name="_Fuel Prices 4-14_DEM-WP(C) ENERG10C--ctn Mid-C_042010 2010GRC 2" xfId="20464"/>
    <cellStyle name="_Fuel Prices 4-14_DEM-WP(C) Gas Transport 2010GRC" xfId="4540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3"/>
    <cellStyle name="_Fuel Prices 4-14_Direct Assignment Distribution Plant 2008 5 2" xfId="20479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0"/>
    <cellStyle name="_Fuel Prices 4-14_Electric COS Inputs 2 2 3" xfId="20481"/>
    <cellStyle name="_Fuel Prices 4-14_Electric COS Inputs 2 3" xfId="4560"/>
    <cellStyle name="_Fuel Prices 4-14_Electric COS Inputs 2 3 2" xfId="4561"/>
    <cellStyle name="_Fuel Prices 4-14_Electric COS Inputs 2 3 2 2" xfId="20482"/>
    <cellStyle name="_Fuel Prices 4-14_Electric COS Inputs 2 3 3" xfId="20483"/>
    <cellStyle name="_Fuel Prices 4-14_Electric COS Inputs 2 4" xfId="4562"/>
    <cellStyle name="_Fuel Prices 4-14_Electric COS Inputs 2 4 2" xfId="4563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4"/>
    <cellStyle name="_Fuel Prices 4-14_Electric COS Inputs 3 2" xfId="4565"/>
    <cellStyle name="_Fuel Prices 4-14_Electric COS Inputs 3 2 2" xfId="20487"/>
    <cellStyle name="_Fuel Prices 4-14_Electric COS Inputs 3 3" xfId="20488"/>
    <cellStyle name="_Fuel Prices 4-14_Electric COS Inputs 4" xfId="4566"/>
    <cellStyle name="_Fuel Prices 4-14_Electric COS Inputs 4 2" xfId="4567"/>
    <cellStyle name="_Fuel Prices 4-14_Electric COS Inputs 4 2 2" xfId="20489"/>
    <cellStyle name="_Fuel Prices 4-14_Electric COS Inputs 4 3" xfId="20490"/>
    <cellStyle name="_Fuel Prices 4-14_Electric COS Inputs 5" xfId="4568"/>
    <cellStyle name="_Fuel Prices 4-14_Electric COS Inputs 5 2" xfId="20491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2"/>
    <cellStyle name="_Fuel Prices 4-14_Electric Rate Spread and Rate Design 3.23.09 5 2" xfId="20503"/>
    <cellStyle name="_Fuel Prices 4-14_Electric Rate Spread and Rate Design 3.23.09 6" xfId="4583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0"/>
    <cellStyle name="_Fuel Prices 4-14_INPUTS 2 2 3" xfId="20511"/>
    <cellStyle name="_Fuel Prices 4-14_INPUTS 2 3" xfId="4590"/>
    <cellStyle name="_Fuel Prices 4-14_INPUTS 2 3 2" xfId="4591"/>
    <cellStyle name="_Fuel Prices 4-14_INPUTS 2 3 2 2" xfId="20512"/>
    <cellStyle name="_Fuel Prices 4-14_INPUTS 2 3 3" xfId="20513"/>
    <cellStyle name="_Fuel Prices 4-14_INPUTS 2 4" xfId="4592"/>
    <cellStyle name="_Fuel Prices 4-14_INPUTS 2 4 2" xfId="4593"/>
    <cellStyle name="_Fuel Prices 4-14_INPUTS 2 4 2 2" xfId="20514"/>
    <cellStyle name="_Fuel Prices 4-14_INPUTS 2 4 3" xfId="20515"/>
    <cellStyle name="_Fuel Prices 4-14_INPUTS 2 5" xfId="20516"/>
    <cellStyle name="_Fuel Prices 4-14_INPUTS 3" xfId="4594"/>
    <cellStyle name="_Fuel Prices 4-14_INPUTS 3 2" xfId="4595"/>
    <cellStyle name="_Fuel Prices 4-14_INPUTS 3 2 2" xfId="20517"/>
    <cellStyle name="_Fuel Prices 4-14_INPUTS 3 3" xfId="20518"/>
    <cellStyle name="_Fuel Prices 4-14_INPUTS 4" xfId="4596"/>
    <cellStyle name="_Fuel Prices 4-14_INPUTS 4 2" xfId="4597"/>
    <cellStyle name="_Fuel Prices 4-14_INPUTS 4 2 2" xfId="20519"/>
    <cellStyle name="_Fuel Prices 4-14_INPUTS 4 3" xfId="20520"/>
    <cellStyle name="_Fuel Prices 4-14_INPUTS 5" xfId="4598"/>
    <cellStyle name="_Fuel Prices 4-14_INPUTS 5 2" xfId="20521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2"/>
    <cellStyle name="_Fuel Prices 4-14_Leased Transformer &amp; Substation Plant &amp; Rev 12-2009 5 2" xfId="20533"/>
    <cellStyle name="_Fuel Prices 4-14_Leased Transformer &amp; Substation Plant &amp; Rev 12-2009 6" xfId="4613"/>
    <cellStyle name="_Fuel Prices 4-14_Mint Farm Generation BPA" xfId="20534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7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8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9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20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1"/>
    <cellStyle name="_Fuel Prices 4-14_NIM Summary 5 2" xfId="20625"/>
    <cellStyle name="_Fuel Prices 4-14_NIM Summary 50" xfId="20626"/>
    <cellStyle name="_Fuel Prices 4-14_NIM Summary 51" xfId="20627"/>
    <cellStyle name="_Fuel Prices 4-14_NIM Summary 6" xfId="4622"/>
    <cellStyle name="_Fuel Prices 4-14_NIM Summary 6 2" xfId="20628"/>
    <cellStyle name="_Fuel Prices 4-14_NIM Summary 7" xfId="4623"/>
    <cellStyle name="_Fuel Prices 4-14_NIM Summary 7 2" xfId="20629"/>
    <cellStyle name="_Fuel Prices 4-14_NIM Summary 8" xfId="4624"/>
    <cellStyle name="_Fuel Prices 4-14_NIM Summary 8 2" xfId="20630"/>
    <cellStyle name="_Fuel Prices 4-14_NIM Summary 9" xfId="4625"/>
    <cellStyle name="_Fuel Prices 4-14_NIM Summary 9 2" xfId="20631"/>
    <cellStyle name="_Fuel Prices 4-14_NIM Summary_DEM-WP(C) ENERG10C--ctn Mid-C_042010 2010GRC" xfId="4626"/>
    <cellStyle name="_Fuel Prices 4-14_NIM Summary_DEM-WP(C) ENERG10C--ctn Mid-C_042010 2010GRC 2" xfId="20632"/>
    <cellStyle name="_Fuel Prices 4-14_NIM+O&amp;M" xfId="4627"/>
    <cellStyle name="_Fuel Prices 4-14_NIM+O&amp;M 2" xfId="4628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9"/>
    <cellStyle name="_Fuel Prices 4-14_NIM+O&amp;M Monthly 2" xfId="4630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1"/>
    <cellStyle name="_Fuel Prices 4-14_PCA 10 -  Exhibit D from A Kellogg Jan 2011 2" xfId="20647"/>
    <cellStyle name="_Fuel Prices 4-14_PCA 10 -  Exhibit D from A Kellogg July 2011" xfId="4632"/>
    <cellStyle name="_Fuel Prices 4-14_PCA 10 -  Exhibit D from A Kellogg July 2011 2" xfId="20648"/>
    <cellStyle name="_Fuel Prices 4-14_PCA 10 -  Exhibit D from S Free Rcv'd 12-11" xfId="4633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7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8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9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40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9"/>
    <cellStyle name="_Fuel Prices 4-14_Peak Credit Exhibits for 2009 GRC 3 2" xfId="4650"/>
    <cellStyle name="_Fuel Prices 4-14_Peak Credit Exhibits for 2009 GRC 3 2 2" xfId="20688"/>
    <cellStyle name="_Fuel Prices 4-14_Peak Credit Exhibits for 2009 GRC 3 3" xfId="20689"/>
    <cellStyle name="_Fuel Prices 4-14_Peak Credit Exhibits for 2009 GRC 4" xfId="4651"/>
    <cellStyle name="_Fuel Prices 4-14_Peak Credit Exhibits for 2009 GRC 4 2" xfId="4652"/>
    <cellStyle name="_Fuel Prices 4-14_Peak Credit Exhibits for 2009 GRC 4 2 2" xfId="20690"/>
    <cellStyle name="_Fuel Prices 4-14_Peak Credit Exhibits for 2009 GRC 4 3" xfId="20691"/>
    <cellStyle name="_Fuel Prices 4-14_Peak Credit Exhibits for 2009 GRC 5" xfId="4653"/>
    <cellStyle name="_Fuel Prices 4-14_Peak Credit Exhibits for 2009 GRC 5 2" xfId="20692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8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2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1"/>
    <cellStyle name="_Fuel Prices 4-14_Production Adj 4.37 2 3" xfId="20722"/>
    <cellStyle name="_Fuel Prices 4-14_Production Adj 4.37 3" xfId="4686"/>
    <cellStyle name="_Fuel Prices 4-14_Production Adj 4.37 3 2" xfId="20723"/>
    <cellStyle name="_Fuel Prices 4-14_Production Adj 4.37 4" xfId="20724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5"/>
    <cellStyle name="_Fuel Prices 4-14_Purchased Power Adj 4.03 2 3" xfId="20726"/>
    <cellStyle name="_Fuel Prices 4-14_Purchased Power Adj 4.03 3" xfId="4690"/>
    <cellStyle name="_Fuel Prices 4-14_Purchased Power Adj 4.03 3 2" xfId="20727"/>
    <cellStyle name="_Fuel Prices 4-14_Purchased Power Adj 4.03 4" xfId="20728"/>
    <cellStyle name="_Fuel Prices 4-14_Rate Design Sch 24" xfId="4691"/>
    <cellStyle name="_Fuel Prices 4-14_Rate Design Sch 24 2" xfId="4692"/>
    <cellStyle name="_Fuel Prices 4-14_Rate Design Sch 24 2 2" xfId="20729"/>
    <cellStyle name="_Fuel Prices 4-14_Rate Design Sch 24 3" xfId="20730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1"/>
    <cellStyle name="_Fuel Prices 4-14_Rate Design Sch 25 2 3" xfId="20732"/>
    <cellStyle name="_Fuel Prices 4-14_Rate Design Sch 25 3" xfId="4696"/>
    <cellStyle name="_Fuel Prices 4-14_Rate Design Sch 25 3 2" xfId="20733"/>
    <cellStyle name="_Fuel Prices 4-14_Rate Design Sch 25 4" xfId="20734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5"/>
    <cellStyle name="_Fuel Prices 4-14_Rate Design Sch 26 2 3" xfId="20736"/>
    <cellStyle name="_Fuel Prices 4-14_Rate Design Sch 26 3" xfId="4700"/>
    <cellStyle name="_Fuel Prices 4-14_Rate Design Sch 26 3 2" xfId="20737"/>
    <cellStyle name="_Fuel Prices 4-14_Rate Design Sch 26 4" xfId="20738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39"/>
    <cellStyle name="_Fuel Prices 4-14_Rate Design Sch 31 2 3" xfId="20740"/>
    <cellStyle name="_Fuel Prices 4-14_Rate Design Sch 31 3" xfId="4704"/>
    <cellStyle name="_Fuel Prices 4-14_Rate Design Sch 31 3 2" xfId="20741"/>
    <cellStyle name="_Fuel Prices 4-14_Rate Design Sch 31 4" xfId="20742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3"/>
    <cellStyle name="_Fuel Prices 4-14_Rate Design Sch 43 2 3" xfId="20744"/>
    <cellStyle name="_Fuel Prices 4-14_Rate Design Sch 43 3" xfId="4708"/>
    <cellStyle name="_Fuel Prices 4-14_Rate Design Sch 43 3 2" xfId="20745"/>
    <cellStyle name="_Fuel Prices 4-14_Rate Design Sch 43 4" xfId="20746"/>
    <cellStyle name="_Fuel Prices 4-14_Rate Design Sch 448-449" xfId="4709"/>
    <cellStyle name="_Fuel Prices 4-14_Rate Design Sch 448-449 2" xfId="4710"/>
    <cellStyle name="_Fuel Prices 4-14_Rate Design Sch 448-449 2 2" xfId="20747"/>
    <cellStyle name="_Fuel Prices 4-14_Rate Design Sch 448-449 3" xfId="20748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49"/>
    <cellStyle name="_Fuel Prices 4-14_Rate Design Sch 46 2 3" xfId="20750"/>
    <cellStyle name="_Fuel Prices 4-14_Rate Design Sch 46 3" xfId="4714"/>
    <cellStyle name="_Fuel Prices 4-14_Rate Design Sch 46 3 2" xfId="20751"/>
    <cellStyle name="_Fuel Prices 4-14_Rate Design Sch 46 4" xfId="20752"/>
    <cellStyle name="_Fuel Prices 4-14_Rate Spread" xfId="4715"/>
    <cellStyle name="_Fuel Prices 4-14_Rate Spread 2" xfId="4716"/>
    <cellStyle name="_Fuel Prices 4-14_Rate Spread 2 2" xfId="4717"/>
    <cellStyle name="_Fuel Prices 4-14_Rate Spread 2 2 2" xfId="20753"/>
    <cellStyle name="_Fuel Prices 4-14_Rate Spread 2 3" xfId="20754"/>
    <cellStyle name="_Fuel Prices 4-14_Rate Spread 3" xfId="4718"/>
    <cellStyle name="_Fuel Prices 4-14_Rate Spread 3 2" xfId="20755"/>
    <cellStyle name="_Fuel Prices 4-14_Rate Spread 4" xfId="20756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7"/>
    <cellStyle name="_Fuel Prices 4-14_Rebuttal Power Costs 2 3" xfId="20758"/>
    <cellStyle name="_Fuel Prices 4-14_Rebuttal Power Costs 3" xfId="4722"/>
    <cellStyle name="_Fuel Prices 4-14_Rebuttal Power Costs 3 2" xfId="20759"/>
    <cellStyle name="_Fuel Prices 4-14_Rebuttal Power Costs 4" xfId="20760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6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8"/>
    <cellStyle name="_Fuel Prices 4-14_Rebuttal Power Costs_DEM-WP(C) ENERG10C--ctn Mid-C_042010 2010GRC 2" xfId="20766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2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1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6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7"/>
    <cellStyle name="_Fuel Prices 4-14_ROR 5.02 2" xfId="4748"/>
    <cellStyle name="_Fuel Prices 4-14_ROR 5.02 2 2" xfId="4749"/>
    <cellStyle name="_Fuel Prices 4-14_ROR 5.02 2 2 2" xfId="20786"/>
    <cellStyle name="_Fuel Prices 4-14_ROR 5.02 2 3" xfId="20787"/>
    <cellStyle name="_Fuel Prices 4-14_ROR 5.02 3" xfId="4750"/>
    <cellStyle name="_Fuel Prices 4-14_ROR 5.02 3 2" xfId="20788"/>
    <cellStyle name="_Fuel Prices 4-14_ROR 5.02 4" xfId="20789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0"/>
    <cellStyle name="_Fuel Prices 4-14_Sch 40 Feeder OH 2008 2 3" xfId="20791"/>
    <cellStyle name="_Fuel Prices 4-14_Sch 40 Feeder OH 2008 3" xfId="4754"/>
    <cellStyle name="_Fuel Prices 4-14_Sch 40 Feeder OH 2008 3 2" xfId="20792"/>
    <cellStyle name="_Fuel Prices 4-14_Sch 40 Feeder OH 2008 4" xfId="20793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4"/>
    <cellStyle name="_Fuel Prices 4-14_Sch 40 Interim Energy Rates  2 3" xfId="20795"/>
    <cellStyle name="_Fuel Prices 4-14_Sch 40 Interim Energy Rates  3" xfId="4758"/>
    <cellStyle name="_Fuel Prices 4-14_Sch 40 Interim Energy Rates  3 2" xfId="20796"/>
    <cellStyle name="_Fuel Prices 4-14_Sch 40 Interim Energy Rates  4" xfId="20797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8"/>
    <cellStyle name="_Fuel Prices 4-14_Sch 40 Substation A&amp;G 2008 2 3" xfId="20799"/>
    <cellStyle name="_Fuel Prices 4-14_Sch 40 Substation A&amp;G 2008 3" xfId="4762"/>
    <cellStyle name="_Fuel Prices 4-14_Sch 40 Substation A&amp;G 2008 3 2" xfId="20800"/>
    <cellStyle name="_Fuel Prices 4-14_Sch 40 Substation A&amp;G 2008 4" xfId="20801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2"/>
    <cellStyle name="_Fuel Prices 4-14_Sch 40 Substation O&amp;M 2008 2 3" xfId="20803"/>
    <cellStyle name="_Fuel Prices 4-14_Sch 40 Substation O&amp;M 2008 3" xfId="4766"/>
    <cellStyle name="_Fuel Prices 4-14_Sch 40 Substation O&amp;M 2008 3 2" xfId="20804"/>
    <cellStyle name="_Fuel Prices 4-14_Sch 40 Substation O&amp;M 2008 4" xfId="20805"/>
    <cellStyle name="_Fuel Prices 4-14_Subs 2008" xfId="4767"/>
    <cellStyle name="_Fuel Prices 4-14_Subs 2008 2" xfId="4768"/>
    <cellStyle name="_Fuel Prices 4-14_Subs 2008 2 2" xfId="4769"/>
    <cellStyle name="_Fuel Prices 4-14_Subs 2008 2 2 2" xfId="20806"/>
    <cellStyle name="_Fuel Prices 4-14_Subs 2008 2 3" xfId="20807"/>
    <cellStyle name="_Fuel Prices 4-14_Subs 2008 3" xfId="4770"/>
    <cellStyle name="_Fuel Prices 4-14_Subs 2008 3 2" xfId="20808"/>
    <cellStyle name="_Fuel Prices 4-14_Subs 2008 4" xfId="20809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4"/>
    <cellStyle name="_Fuel Prices 4-14_Wind Integration 10GRC_DEM-WP(C) ENERG10C--ctn Mid-C_042010 2010GRC 2" xfId="20816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80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1"/>
    <cellStyle name="_Gas Transportation Charges_2009GRC_120308 4 2" xfId="4782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5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6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9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1"/>
    <cellStyle name="_Gas Transportation Charges_2009GRC_120308_DEM-WP(C) ENERG10C--ctn Mid-C_042010 2010GRC 2" xfId="20929"/>
    <cellStyle name="_Gas Transportation Charges_2009GRC_120308_DEM-WP(C) Gas Transport 2010GRC" xfId="4792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7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8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9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800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1"/>
    <cellStyle name="_Gas Transportation Charges_2009GRC_120308_NIM Summary 6 2" xfId="21026"/>
    <cellStyle name="_Gas Transportation Charges_2009GRC_120308_NIM Summary 7" xfId="4802"/>
    <cellStyle name="_Gas Transportation Charges_2009GRC_120308_NIM Summary 7 2" xfId="21027"/>
    <cellStyle name="_Gas Transportation Charges_2009GRC_120308_NIM Summary 8" xfId="4803"/>
    <cellStyle name="_Gas Transportation Charges_2009GRC_120308_NIM Summary 8 2" xfId="21028"/>
    <cellStyle name="_Gas Transportation Charges_2009GRC_120308_NIM Summary 9" xfId="4804"/>
    <cellStyle name="_Gas Transportation Charges_2009GRC_120308_NIM Summary 9 2" xfId="21029"/>
    <cellStyle name="_Gas Transportation Charges_2009GRC_120308_NIM Summary_DEM-WP(C) ENERG10C--ctn Mid-C_042010 2010GRC" xfId="4805"/>
    <cellStyle name="_Gas Transportation Charges_2009GRC_120308_NIM Summary_DEM-WP(C) ENERG10C--ctn Mid-C_042010 2010GRC 2" xfId="21030"/>
    <cellStyle name="_Gas Transportation Charges_2009GRC_120308_NIM+O&amp;M" xfId="4806"/>
    <cellStyle name="_Gas Transportation Charges_2009GRC_120308_NIM+O&amp;M 2" xfId="4807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49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5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0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7"/>
    <cellStyle name="_x0013__LSRWEP LGIA like Acctg Petition Aug 2010" xfId="4820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1"/>
    <cellStyle name="_Mid C 09GRC 2" xfId="21071"/>
    <cellStyle name="_Monthly Fixed Input" xfId="4822"/>
    <cellStyle name="_Monthly Fixed Input 2" xfId="4823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4"/>
    <cellStyle name="_Monthly Fixed Input_DEM-WP(C) ENERG10C--ctn Mid-C_042010 2010GRC 2" xfId="21081"/>
    <cellStyle name="_Monthly Fixed Input_NIM Summary" xfId="4825"/>
    <cellStyle name="_Monthly Fixed Input_NIM Summary 2" xfId="4826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7"/>
    <cellStyle name="_Monthly Fixed Input_NIM Summary_DEM-WP(C) ENERG10C--ctn Mid-C_042010 2010GRC 2" xfId="21098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1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2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6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2"/>
    <cellStyle name="_NIM 06 Base Case Current Trends_Book1" xfId="4838"/>
    <cellStyle name="_NIM 06 Base Case Current Trends_Book1 2" xfId="21143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2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6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8"/>
    <cellStyle name="_NIM 06 Base Case Current Trends_Book2_DEM-WP(C) ENERG10C--ctn Mid-C_042010 2010GRC 2" xfId="21173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2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1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6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7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8"/>
    <cellStyle name="_NIM 06 Base Case Current Trends_Confidential Material 2" xfId="21217"/>
    <cellStyle name="_NIM 06 Base Case Current Trends_DEM-WP(C) Colstrip 12 Coal Cost Forecast 2010GRC" xfId="4869"/>
    <cellStyle name="_NIM 06 Base Case Current Trends_DEM-WP(C) Colstrip 12 Coal Cost Forecast 2010GRC 2" xfId="21218"/>
    <cellStyle name="_NIM 06 Base Case Current Trends_DEM-WP(C) ENERG10C--ctn Mid-C_042010 2010GRC" xfId="4870"/>
    <cellStyle name="_NIM 06 Base Case Current Trends_DEM-WP(C) ENERG10C--ctn Mid-C_042010 2010GRC 2" xfId="21219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0"/>
    <cellStyle name="_NIM 06 Base Case Current Trends_DEM-WP(C) Production O&amp;M 2010GRC As-Filed 3" xfId="4873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7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2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2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1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6"/>
    <cellStyle name="_NIM 06 Base Case Current Trends_Electric Rev Req Model (2010 GRC)" xfId="4893"/>
    <cellStyle name="_NIM 06 Base Case Current Trends_Electric Rev Req Model (2010 GRC) 2" xfId="21277"/>
    <cellStyle name="_NIM 06 Base Case Current Trends_Electric Rev Req Model (2010 GRC) SF" xfId="4894"/>
    <cellStyle name="_NIM 06 Base Case Current Trends_Electric Rev Req Model (2010 GRC) SF 2" xfId="21278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8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9"/>
    <cellStyle name="_NIM 06 Base Case Current Trends_NIM Summary 2" xfId="4900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1"/>
    <cellStyle name="_NIM 06 Base Case Current Trends_NIM Summary_DEM-WP(C) ENERG10C--ctn Mid-C_042010 2010GRC 2" xfId="21302"/>
    <cellStyle name="_NIM 06 Base Case Current Trends_NIM+O&amp;M" xfId="4902"/>
    <cellStyle name="_NIM 06 Base Case Current Trends_NIM+O&amp;M 2" xfId="4903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4"/>
    <cellStyle name="_NIM 06 Base Case Current Trends_NIM+O&amp;M Monthly 2" xfId="4905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9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3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5"/>
    <cellStyle name="_NIM 06 Base Case Current Trends_Rebuttal Power Costs_DEM-WP(C) ENERG10C--ctn Mid-C_042010 2010GRC 2" xfId="21360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9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3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7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8"/>
    <cellStyle name="_NIM Summary 09GRC 2" xfId="4939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40"/>
    <cellStyle name="_NIM Summary 09GRC_DEM-WP(C) ENERG10C--ctn Mid-C_042010 2010GRC 2" xfId="21425"/>
    <cellStyle name="_NIM Summary 09GRC_NIM Summary" xfId="4941"/>
    <cellStyle name="_NIM Summary 09GRC_NIM Summary 2" xfId="4942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3"/>
    <cellStyle name="_NIM Summary 09GRC_NIM Summary_DEM-WP(C) ENERG10C--ctn Mid-C_042010 2010GRC 2" xfId="21442"/>
    <cellStyle name="_PC DRAFT 10 15 07" xfId="4944"/>
    <cellStyle name="_PC DRAFT 10 15 07 2" xfId="21443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8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9"/>
    <cellStyle name="_PCA 7 - Exhibit D update 9_30_2008 4 2" xfId="4950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1"/>
    <cellStyle name="_PCA 7 - Exhibit D update 9_30_2008_Chelan PUD Power Costs (8-10) 2" xfId="21503"/>
    <cellStyle name="_PCA 7 - Exhibit D update 9_30_2008_DEM-WP(C) Chelan Power Costs" xfId="4952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3"/>
    <cellStyle name="_PCA 7 - Exhibit D update 9_30_2008_DEM-WP(C) ENERG10C--ctn Mid-C_042010 2010GRC 2" xfId="21512"/>
    <cellStyle name="_PCA 7 - Exhibit D update 9_30_2008_DEM-WP(C) Gas Transport 2010GRC" xfId="4954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5"/>
    <cellStyle name="_PCA 7 - Exhibit D update 9_30_2008_NIM Summary 2" xfId="4956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7"/>
    <cellStyle name="_PCA 7 - Exhibit D update 9_30_2008_NIM Summary_DEM-WP(C) ENERG10C--ctn Mid-C_042010 2010GRC 2" xfId="21537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4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1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7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1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4"/>
    <cellStyle name="_Portfolio SPlan Base Case.xls Chart 1_Book1" xfId="4973"/>
    <cellStyle name="_Portfolio SPlan Base Case.xls Chart 1_Book1 2" xfId="21615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7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1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3"/>
    <cellStyle name="_Portfolio SPlan Base Case.xls Chart 1_Book2_DEM-WP(C) ENERG10C--ctn Mid-C_042010 2010GRC 2" xfId="21645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7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6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1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2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3"/>
    <cellStyle name="_Portfolio SPlan Base Case.xls Chart 1_Confidential Material 2" xfId="21689"/>
    <cellStyle name="_Portfolio SPlan Base Case.xls Chart 1_DEM-WP(C) Colstrip 12 Coal Cost Forecast 2010GRC" xfId="5004"/>
    <cellStyle name="_Portfolio SPlan Base Case.xls Chart 1_DEM-WP(C) Colstrip 12 Coal Cost Forecast 2010GRC 2" xfId="21690"/>
    <cellStyle name="_Portfolio SPlan Base Case.xls Chart 1_DEM-WP(C) ENERG10C--ctn Mid-C_042010 2010GRC" xfId="5005"/>
    <cellStyle name="_Portfolio SPlan Base Case.xls Chart 1_DEM-WP(C) ENERG10C--ctn Mid-C_042010 2010GRC 2" xfId="21691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2"/>
    <cellStyle name="_Portfolio SPlan Base Case.xls Chart 1_DEM-WP(C) Production O&amp;M 2010GRC As-Filed 3" xfId="5008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2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4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7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6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8"/>
    <cellStyle name="_Portfolio SPlan Base Case.xls Chart 1_Electric Rev Req Model (2010 GRC) 2" xfId="21749"/>
    <cellStyle name="_Portfolio SPlan Base Case.xls Chart 1_Electric Rev Req Model (2010 GRC) SF" xfId="5029"/>
    <cellStyle name="_Portfolio SPlan Base Case.xls Chart 1_Electric Rev Req Model (2010 GRC) SF 2" xfId="21750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3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4"/>
    <cellStyle name="_Portfolio SPlan Base Case.xls Chart 1_NIM Summary 2" xfId="5035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6"/>
    <cellStyle name="_Portfolio SPlan Base Case.xls Chart 1_NIM Summary_DEM-WP(C) ENERG10C--ctn Mid-C_042010 2010GRC 2" xfId="21774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40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4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8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2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6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5"/>
    <cellStyle name="_Portfolio SPlan Base Case.xls Chart 2_Book1" xfId="5078"/>
    <cellStyle name="_Portfolio SPlan Base Case.xls Chart 2_Book1 2" xfId="21896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2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6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8"/>
    <cellStyle name="_Portfolio SPlan Base Case.xls Chart 2_Book2_DEM-WP(C) ENERG10C--ctn Mid-C_042010 2010GRC 2" xfId="21926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2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1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6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7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8"/>
    <cellStyle name="_Portfolio SPlan Base Case.xls Chart 2_Confidential Material 2" xfId="21970"/>
    <cellStyle name="_Portfolio SPlan Base Case.xls Chart 2_DEM-WP(C) Colstrip 12 Coal Cost Forecast 2010GRC" xfId="5109"/>
    <cellStyle name="_Portfolio SPlan Base Case.xls Chart 2_DEM-WP(C) Colstrip 12 Coal Cost Forecast 2010GRC 2" xfId="21971"/>
    <cellStyle name="_Portfolio SPlan Base Case.xls Chart 2_DEM-WP(C) ENERG10C--ctn Mid-C_042010 2010GRC" xfId="5110"/>
    <cellStyle name="_Portfolio SPlan Base Case.xls Chart 2_DEM-WP(C) ENERG10C--ctn Mid-C_042010 2010GRC 2" xfId="21972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3"/>
    <cellStyle name="_Portfolio SPlan Base Case.xls Chart 2_DEM-WP(C) Production O&amp;M 2010GRC As-Filed 3" xfId="5113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7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8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4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3"/>
    <cellStyle name="_Portfolio SPlan Base Case.xls Chart 2_Electric Rev Req Model (2009 GRC) Rebuttal 3 2" xfId="21997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4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5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7"/>
    <cellStyle name="_Portfolio SPlan Base Case.xls Chart 2_Electric Rev Req Model (2010 GRC) 2" xfId="22026"/>
    <cellStyle name="_Portfolio SPlan Base Case.xls Chart 2_Electric Rev Req Model (2010 GRC) SF" xfId="5138"/>
    <cellStyle name="_Portfolio SPlan Base Case.xls Chart 2_Electric Rev Req Model (2010 GRC) SF 2" xfId="22027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2"/>
    <cellStyle name="_Portfolio SPlan Base Case.xls Chart 2_Final Order Electric EXHIBIT A-1 3 2" xfId="22031"/>
    <cellStyle name="_Portfolio SPlan Base Case.xls Chart 2_Final Order Electric EXHIBIT A-1 4" xfId="5143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4"/>
    <cellStyle name="_Portfolio SPlan Base Case.xls Chart 2_NIM Summary 2" xfId="5145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6"/>
    <cellStyle name="_Portfolio SPlan Base Case.xls Chart 2_NIM Summary_DEM-WP(C) ENERG10C--ctn Mid-C_042010 2010GRC 2" xfId="22050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50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1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9"/>
    <cellStyle name="_Portfolio SPlan Base Case.xls Chart 2_Rebuttal Power Costs_Final Order Electric EXHIBIT A-1 3 2" xfId="22113"/>
    <cellStyle name="_Portfolio SPlan Base Case.xls Chart 2_Rebuttal Power Costs_Final Order Electric EXHIBIT A-1 4" xfId="5180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4"/>
    <cellStyle name="_Portfolio SPlan Base Case.xls Chart 2_TENASKA REGULATORY ASSET 3 2" xfId="22119"/>
    <cellStyle name="_Portfolio SPlan Base Case.xls Chart 2_TENASKA REGULATORY ASSET 4" xfId="5185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9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90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4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5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2"/>
    <cellStyle name="_Portfolio SPlan Base Case.xls Chart 3_Book1" xfId="5197"/>
    <cellStyle name="_Portfolio SPlan Base Case.xls Chart 3_Book1 2" xfId="22163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1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2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6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7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9"/>
    <cellStyle name="_Portfolio SPlan Base Case.xls Chart 3_Book2_DEM-WP(C) ENERG10C--ctn Mid-C_042010 2010GRC 2" xfId="22191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3"/>
    <cellStyle name="_Portfolio SPlan Base Case.xls Chart 3_Book2_Electric Rev Req Model (2009 GRC) Rebuttal 3 2" xfId="22194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4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5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30"/>
    <cellStyle name="_Portfolio SPlan Base Case.xls Chart 3_Book2_Final Order Electric EXHIBIT A-1 3 2" xfId="22226"/>
    <cellStyle name="_Portfolio SPlan Base Case.xls Chart 3_Book2_Final Order Electric EXHIBIT A-1 4" xfId="5231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2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3"/>
    <cellStyle name="_Portfolio SPlan Base Case.xls Chart 3_Confidential Material 2" xfId="22231"/>
    <cellStyle name="_Portfolio SPlan Base Case.xls Chart 3_DEM-WP(C) Colstrip 12 Coal Cost Forecast 2010GRC" xfId="5234"/>
    <cellStyle name="_Portfolio SPlan Base Case.xls Chart 3_DEM-WP(C) Colstrip 12 Coal Cost Forecast 2010GRC 2" xfId="22232"/>
    <cellStyle name="_Portfolio SPlan Base Case.xls Chart 3_DEM-WP(C) ENERG10C--ctn Mid-C_042010 2010GRC" xfId="5235"/>
    <cellStyle name="_Portfolio SPlan Base Case.xls Chart 3_DEM-WP(C) ENERG10C--ctn Mid-C_042010 2010GRC 2" xfId="22233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4"/>
    <cellStyle name="_Portfolio SPlan Base Case.xls Chart 3_DEM-WP(C) Production O&amp;M 2010GRC As-Filed 3" xfId="5238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2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3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5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8"/>
    <cellStyle name="_Portfolio SPlan Base Case.xls Chart 3_Electric Rev Req Model (2009 GRC) Rebuttal 3 2" xfId="22258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9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60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2"/>
    <cellStyle name="_Portfolio SPlan Base Case.xls Chart 3_Electric Rev Req Model (2010 GRC) 2" xfId="22287"/>
    <cellStyle name="_Portfolio SPlan Base Case.xls Chart 3_Electric Rev Req Model (2010 GRC) SF" xfId="5263"/>
    <cellStyle name="_Portfolio SPlan Base Case.xls Chart 3_Electric Rev Req Model (2010 GRC) SF 2" xfId="22288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7"/>
    <cellStyle name="_Portfolio SPlan Base Case.xls Chart 3_Final Order Electric EXHIBIT A-1 3 2" xfId="22292"/>
    <cellStyle name="_Portfolio SPlan Base Case.xls Chart 3_Final Order Electric EXHIBIT A-1 4" xfId="5268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9"/>
    <cellStyle name="_Portfolio SPlan Base Case.xls Chart 3_NIM Summary 2" xfId="5270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1"/>
    <cellStyle name="_Portfolio SPlan Base Case.xls Chart 3_NIM Summary_DEM-WP(C) ENERG10C--ctn Mid-C_042010 2010GRC 2" xfId="22311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5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6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4"/>
    <cellStyle name="_Portfolio SPlan Base Case.xls Chart 3_Rebuttal Power Costs_Final Order Electric EXHIBIT A-1 3 2" xfId="22374"/>
    <cellStyle name="_Portfolio SPlan Base Case.xls Chart 3_Rebuttal Power Costs_Final Order Electric EXHIBIT A-1 4" xfId="5305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9"/>
    <cellStyle name="_Portfolio SPlan Base Case.xls Chart 3_TENASKA REGULATORY ASSET 3 2" xfId="22380"/>
    <cellStyle name="_Portfolio SPlan Base Case.xls Chart 3_TENASKA REGULATORY ASSET 4" xfId="5310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1"/>
    <cellStyle name="_Power Cost Value Copy 11.30.05 gas 1.09.06 AURORA at 1.10.06 10" xfId="22383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5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20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5"/>
    <cellStyle name="_Power Cost Value Copy 11.30.05 gas 1.09.06 AURORA at 1.10.06_Att B to RECs proceeds proposal" xfId="22744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1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2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40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1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5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6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4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1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2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4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0"/>
    <cellStyle name="_Power Cost Value Copy 11.30.05 gas 1.09.06 AURORA at 1.10.06_Chelan PUD Power Costs (8-10)" xfId="5457"/>
    <cellStyle name="_Power Cost Value Copy 11.30.05 gas 1.09.06 AURORA at 1.10.06_Chelan PUD Power Costs (8-10) 2" xfId="22851"/>
    <cellStyle name="_Power Cost Value Copy 11.30.05 gas 1.09.06 AURORA at 1.10.06_DEM-WP(C) Chelan Power Costs" xfId="5458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0"/>
    <cellStyle name="_Power Cost Value Copy 11.30.05 gas 1.09.06 AURORA at 1.10.06_DEM-WP(C) Gas Transport 2010GRC" xfId="5460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8"/>
    <cellStyle name="_Power Cost Value Copy 11.30.05 gas 1.09.06 AURORA at 1.10.06_Electric COS Inputs 5 2" xfId="22892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6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9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2"/>
    <cellStyle name="_Power Cost Value Copy 11.30.05 gas 1.09.06 AURORA at 1.10.06_INPUTS 5 2" xfId="23032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5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2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3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4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5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6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7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8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9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7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8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9"/>
    <cellStyle name="_Power Cost Value Copy 11.30.05 gas 1.09.06 AURORA at 1.10.06_PCA 9 -  Exhibit D April 2010 2 2" xfId="23292"/>
    <cellStyle name="_Power Cost Value Copy 11.30.05 gas 1.09.06 AURORA at 1.10.06_PCA 9 -  Exhibit D April 2010 3" xfId="5590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4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8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4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8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2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6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2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6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80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1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4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8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2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6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30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4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1"/>
    <cellStyle name="_Power Costs Rate Year 11-13-07" xfId="5742"/>
    <cellStyle name="_Power Costs Rate Year 11-13-07 2" xfId="23532"/>
    <cellStyle name="_Price Output" xfId="5743"/>
    <cellStyle name="_Price Output 2" xfId="5744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5"/>
    <cellStyle name="_Price Output 3 2" xfId="5746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7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8"/>
    <cellStyle name="_Price Output_DEM-WP(C) ENERG10C--ctn Mid-C_042010 2010GRC 2" xfId="23596"/>
    <cellStyle name="_Price Output_DEM-WP(C) Gas Transport 2010GRC" xfId="5749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50"/>
    <cellStyle name="_Price Output_NIM Summary 2" xfId="5751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2"/>
    <cellStyle name="_Price Output_NIM Summary_DEM-WP(C) ENERG10C--ctn Mid-C_042010 2010GRC 2" xfId="23620"/>
    <cellStyle name="_Price Output_Wind Integration 10GRC" xfId="5753"/>
    <cellStyle name="_Price Output_Wind Integration 10GRC 2" xfId="5754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5"/>
    <cellStyle name="_Price Output_Wind Integration 10GRC_DEM-WP(C) ENERG10C--ctn Mid-C_042010 2010GRC 2" xfId="23636"/>
    <cellStyle name="_Prices" xfId="5756"/>
    <cellStyle name="_Prices 2" xfId="5757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8"/>
    <cellStyle name="_Prices 3 2" xfId="5759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60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1"/>
    <cellStyle name="_Prices_DEM-WP(C) ENERG10C--ctn Mid-C_042010 2010GRC 2" xfId="23700"/>
    <cellStyle name="_Prices_DEM-WP(C) Gas Transport 2010GRC" xfId="5762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3"/>
    <cellStyle name="_Prices_NIM Summary 2" xfId="5764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5"/>
    <cellStyle name="_Prices_NIM Summary_DEM-WP(C) ENERG10C--ctn Mid-C_042010 2010GRC 2" xfId="23724"/>
    <cellStyle name="_Prices_Wind Integration 10GRC" xfId="5766"/>
    <cellStyle name="_Prices_Wind Integration 10GRC 2" xfId="5767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8"/>
    <cellStyle name="_Prices_Wind Integration 10GRC_DEM-WP(C) ENERG10C--ctn Mid-C_042010 2010GRC 2" xfId="23740"/>
    <cellStyle name="_Pro Forma Rev 07 GRC" xfId="5769"/>
    <cellStyle name="_Pro Forma Rev 07 GRC 2" xfId="23741"/>
    <cellStyle name="_x0013__Rebuttal Power Costs" xfId="5770"/>
    <cellStyle name="_x0013__Rebuttal Power Costs 2" xfId="5771"/>
    <cellStyle name="_x0013__Rebuttal Power Costs 2 2" xfId="5772"/>
    <cellStyle name="_x0013__Rebuttal Power Costs 2 2 2" xfId="23742"/>
    <cellStyle name="_x0013__Rebuttal Power Costs 2 3" xfId="23743"/>
    <cellStyle name="_x0013__Rebuttal Power Costs 3" xfId="5773"/>
    <cellStyle name="_x0013__Rebuttal Power Costs 3 2" xfId="23744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8"/>
    <cellStyle name="_x0013__Rebuttal Power Costs_Adj Bench DR 3 for Initial Briefs (Electric) 3 2" xfId="23747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8"/>
    <cellStyle name="_x0013__Rebuttal Power Costs_DEM-WP(C) ENERG10C--ctn Mid-C_042010 2010GRC" xfId="5781"/>
    <cellStyle name="_x0013__Rebuttal Power Costs_DEM-WP(C) ENERG10C--ctn Mid-C_042010 2010GRC 2" xfId="23749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5"/>
    <cellStyle name="_x0013__Rebuttal Power Costs_Electric Rev Req Model (2009 GRC) Rebuttal 3 2" xfId="23752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6"/>
    <cellStyle name="_x0013__Rebuttal Power Costs_Electric Rev Req Model (2009 GRC) Revised 01-18-2010 3 2" xfId="23759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0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2"/>
    <cellStyle name="_x0013__Rebuttal Power Costs_Final Order Electric EXHIBIT A-1 3 2" xfId="23763"/>
    <cellStyle name="_x0013__Rebuttal Power Costs_Final Order Electric EXHIBIT A-1 4" xfId="5803"/>
    <cellStyle name="_recommendation" xfId="5804"/>
    <cellStyle name="_recommendation 2" xfId="5805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6"/>
    <cellStyle name="_recommendation 3 2" xfId="5807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8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9"/>
    <cellStyle name="_recommendation_DEM-WP(C) ENERG10C--ctn Mid-C_042010 2010GRC 2" xfId="23819"/>
    <cellStyle name="_recommendation_DEM-WP(C) Gas Transport 2010GRC" xfId="5810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3"/>
    <cellStyle name="_recommendation_NIM Summary" xfId="5814"/>
    <cellStyle name="_recommendation_NIM Summary 2" xfId="5815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6"/>
    <cellStyle name="_recommendation_NIM Summary_DEM-WP(C) ENERG10C--ctn Mid-C_042010 2010GRC 2" xfId="23859"/>
    <cellStyle name="_Recon to Darrin's 5.11.05 proforma" xfId="5817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1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5"/>
    <cellStyle name="_Recon to Darrin's 5.11.05 proforma 3 3 2" xfId="5826"/>
    <cellStyle name="_Recon to Darrin's 5.11.05 proforma 3 3 2 2" xfId="23882"/>
    <cellStyle name="_Recon to Darrin's 5.11.05 proforma 3 3 3" xfId="23883"/>
    <cellStyle name="_Recon to Darrin's 5.11.05 proforma 3 4" xfId="5827"/>
    <cellStyle name="_Recon to Darrin's 5.11.05 proforma 3 4 2" xfId="5828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9"/>
    <cellStyle name="_Recon to Darrin's 5.11.05 proforma 4 2" xfId="5830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1"/>
    <cellStyle name="_Recon to Darrin's 5.11.05 proforma 5 2" xfId="5832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3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4"/>
    <cellStyle name="_Recon to Darrin's 5.11.05 proforma 7 2" xfId="5835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6"/>
    <cellStyle name="_Recon to Darrin's 5.11.05 proforma 8 2" xfId="5837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1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2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6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5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6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900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1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7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8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9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20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2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3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40"/>
    <cellStyle name="_Recon to Darrin's 5.11.05 proforma_Att B to RECs proceeds proposal" xfId="24398"/>
    <cellStyle name="_Recon to Darrin's 5.11.05 proforma_AURORA Total New" xfId="5941"/>
    <cellStyle name="_Recon to Darrin's 5.11.05 proforma_AURORA Total New 2" xfId="5942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6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7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1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2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4"/>
    <cellStyle name="_Recon to Darrin's 5.11.05 proforma_Book2_DEM-WP(C) ENERG10C--ctn Mid-C_042010 2010GRC 2" xfId="24449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8"/>
    <cellStyle name="_Recon to Darrin's 5.11.05 proforma_Book2_Electric Rev Req Model (2009 GRC) Rebuttal 3 2" xfId="24452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9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70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5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6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80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1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2"/>
    <cellStyle name="_Recon to Darrin's 5.11.05 proforma_Book4_DEM-WP(C) ENERG10C--ctn Mid-C_042010 2010GRC 2" xfId="24511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6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7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8"/>
    <cellStyle name="_Recon to Darrin's 5.11.05 proforma_Book9_DEM-WP(C) ENERG10C--ctn Mid-C_042010 2010GRC 2" xfId="24528"/>
    <cellStyle name="_Recon to Darrin's 5.11.05 proforma_Check the Interest Calculation" xfId="5989"/>
    <cellStyle name="_Recon to Darrin's 5.11.05 proforma_Check the Interest Calculation 2" xfId="24529"/>
    <cellStyle name="_Recon to Darrin's 5.11.05 proforma_Check the Interest Calculation_Scenario 1 REC vs PTC Offset" xfId="5990"/>
    <cellStyle name="_Recon to Darrin's 5.11.05 proforma_Check the Interest Calculation_Scenario 1 REC vs PTC Offset 2" xfId="24530"/>
    <cellStyle name="_Recon to Darrin's 5.11.05 proforma_Check the Interest Calculation_Scenario 3" xfId="5991"/>
    <cellStyle name="_Recon to Darrin's 5.11.05 proforma_Check the Interest Calculation_Scenario 3 2" xfId="24531"/>
    <cellStyle name="_Recon to Darrin's 5.11.05 proforma_Chelan PUD Power Costs (8-10)" xfId="5992"/>
    <cellStyle name="_Recon to Darrin's 5.11.05 proforma_Chelan PUD Power Costs (8-10) 2" xfId="24532"/>
    <cellStyle name="_Recon to Darrin's 5.11.05 proforma_DEM-WP(C) Chelan Power Costs" xfId="5993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4"/>
    <cellStyle name="_Recon to Darrin's 5.11.05 proforma_DEM-WP(C) ENERG10C--ctn Mid-C_042010 2010GRC 2" xfId="24545"/>
    <cellStyle name="_Recon to Darrin's 5.11.05 proforma_DEM-WP(C) Gas Transport 2010GRC" xfId="5995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6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9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2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8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19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39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0"/>
    <cellStyle name="_Recon to Darrin's 5.11.05 proforma_INPUTS 2 3" xfId="24701"/>
    <cellStyle name="_Recon to Darrin's 5.11.05 proforma_INPUTS 3" xfId="6026"/>
    <cellStyle name="_Recon to Darrin's 5.11.05 proforma_INPUTS 3 2" xfId="24702"/>
    <cellStyle name="_Recon to Darrin's 5.11.05 proforma_INPUTS 4" xfId="24703"/>
    <cellStyle name="_Recon to Darrin's 5.11.05 proforma_LSRWEP LGIA like Acctg Petition Aug 2010" xfId="6027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1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2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3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4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5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6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7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8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9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40"/>
    <cellStyle name="_Recon to Darrin's 5.11.05 proforma_NIM Summary_DEM-WP(C) ENERG10C--ctn Mid-C_042010 2010GRC 2" xfId="24885"/>
    <cellStyle name="_Recon to Darrin's 5.11.05 proforma_NIM+O&amp;M" xfId="6041"/>
    <cellStyle name="_Recon to Darrin's 5.11.05 proforma_NIM+O&amp;M 2" xfId="6042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5"/>
    <cellStyle name="_Recon to Darrin's 5.11.05 proforma_PCA 10 -  Exhibit D from A Kellogg Jan 2011 2" xfId="24924"/>
    <cellStyle name="_Recon to Darrin's 5.11.05 proforma_PCA 10 -  Exhibit D from A Kellogg July 2011" xfId="6046"/>
    <cellStyle name="_Recon to Darrin's 5.11.05 proforma_PCA 10 -  Exhibit D from A Kellogg July 2011 2" xfId="24925"/>
    <cellStyle name="_Recon to Darrin's 5.11.05 proforma_PCA 10 -  Exhibit D from S Free Rcv'd 12-11" xfId="6047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1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2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7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7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09"/>
    <cellStyle name="_Recon to Darrin's 5.11.05 proforma_PCA 9 -  Exhibit D April 2010 2" xfId="6063"/>
    <cellStyle name="_Recon to Darrin's 5.11.05 proforma_PCA 9 -  Exhibit D April 2010 2 2" xfId="25010"/>
    <cellStyle name="_Recon to Darrin's 5.11.05 proforma_PCA 9 -  Exhibit D April 2010 3" xfId="6064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4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5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8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2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6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7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4"/>
    <cellStyle name="_Recon to Darrin's 5.11.05 proforma_Rebuttal Power Costs_DEM-WP(C) ENERG10C--ctn Mid-C_042010 2010GRC 2" xfId="25155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8"/>
    <cellStyle name="_Recon to Darrin's 5.11.05 proforma_Rebuttal Power Costs_Electric Rev Req Model (2009 GRC) Rebuttal 3 2" xfId="25158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5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6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60"/>
    <cellStyle name="_Recon to Darrin's 5.11.05 proforma_ROR &amp; CONV FACTOR 3 2" xfId="25204"/>
    <cellStyle name="_Recon to Darrin's 5.11.05 proforma_ROR &amp; CONV FACTOR 4" xfId="25205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6"/>
    <cellStyle name="_Recon to Darrin's 5.11.05 proforma_ROR 5.02 2 3" xfId="25207"/>
    <cellStyle name="_Recon to Darrin's 5.11.05 proforma_ROR 5.02 3" xfId="6164"/>
    <cellStyle name="_Recon to Darrin's 5.11.05 proforma_ROR 5.02 3 2" xfId="25208"/>
    <cellStyle name="_Recon to Darrin's 5.11.05 proforma_ROR 5.02 4" xfId="25209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29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49"/>
    <cellStyle name="_Revenue" xfId="6172"/>
    <cellStyle name="_Revenue 2" xfId="25250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1"/>
    <cellStyle name="_Revenue_Data_1" xfId="6181"/>
    <cellStyle name="_Revenue_Data_1 2" xfId="25252"/>
    <cellStyle name="_Revenue_Data_Pro Forma Rev 09 GRC" xfId="6182"/>
    <cellStyle name="_Revenue_Data_Pro Forma Rev 09 GRC 2" xfId="25253"/>
    <cellStyle name="_Revenue_Data_Pro Forma Rev 2010 GRC" xfId="6183"/>
    <cellStyle name="_Revenue_Data_Pro Forma Rev 2010 GRC 2" xfId="25254"/>
    <cellStyle name="_Revenue_Data_Pro Forma Rev 2010 GRC_Preliminary" xfId="6184"/>
    <cellStyle name="_Revenue_Data_Pro Forma Rev 2010 GRC_Preliminary 2" xfId="25255"/>
    <cellStyle name="_Revenue_Data_Revenue (Feb 09 - Jan 10)" xfId="6185"/>
    <cellStyle name="_Revenue_Data_Revenue (Feb 09 - Jan 10) 2" xfId="25256"/>
    <cellStyle name="_Revenue_Data_Revenue (Jan 09 - Dec 09)" xfId="6186"/>
    <cellStyle name="_Revenue_Data_Revenue (Jan 09 - Dec 09) 2" xfId="25257"/>
    <cellStyle name="_Revenue_Data_Revenue (Mar 09 - Feb 10)" xfId="6187"/>
    <cellStyle name="_Revenue_Data_Revenue (Mar 09 - Feb 10) 2" xfId="25258"/>
    <cellStyle name="_Revenue_Data_Volume Exhibit (Jan09 - Dec09)" xfId="6188"/>
    <cellStyle name="_Revenue_Data_Volume Exhibit (Jan09 - Dec09) 2" xfId="25259"/>
    <cellStyle name="_Revenue_Mins" xfId="6189"/>
    <cellStyle name="_Revenue_Mins 2" xfId="25260"/>
    <cellStyle name="_Revenue_Pro Forma Rev 07 GRC" xfId="6190"/>
    <cellStyle name="_Revenue_Pro Forma Rev 07 GRC 2" xfId="25261"/>
    <cellStyle name="_Revenue_Pro Forma Rev 08 GRC" xfId="6191"/>
    <cellStyle name="_Revenue_Pro Forma Rev 08 GRC 2" xfId="25262"/>
    <cellStyle name="_Revenue_Pro Forma Rev 09 GRC" xfId="6192"/>
    <cellStyle name="_Revenue_Pro Forma Rev 09 GRC 2" xfId="25263"/>
    <cellStyle name="_Revenue_Pro Forma Rev 2010 GRC" xfId="6193"/>
    <cellStyle name="_Revenue_Pro Forma Rev 2010 GRC 2" xfId="25264"/>
    <cellStyle name="_Revenue_Pro Forma Rev 2010 GRC_Preliminary" xfId="6194"/>
    <cellStyle name="_Revenue_Pro Forma Rev 2010 GRC_Preliminary 2" xfId="25265"/>
    <cellStyle name="_Revenue_Revenue (Feb 09 - Jan 10)" xfId="6195"/>
    <cellStyle name="_Revenue_Revenue (Feb 09 - Jan 10) 2" xfId="25266"/>
    <cellStyle name="_Revenue_Revenue (Jan 09 - Dec 09)" xfId="6196"/>
    <cellStyle name="_Revenue_Revenue (Jan 09 - Dec 09) 2" xfId="25267"/>
    <cellStyle name="_Revenue_Revenue (Mar 09 - Feb 10)" xfId="6197"/>
    <cellStyle name="_Revenue_Revenue (Mar 09 - Feb 10) 2" xfId="25268"/>
    <cellStyle name="_Revenue_Revenue Proforma_Restating Gas 11-16-07" xfId="6198"/>
    <cellStyle name="_Revenue_Sheet2" xfId="6199"/>
    <cellStyle name="_Revenue_Sheet2 2" xfId="25269"/>
    <cellStyle name="_Revenue_Therms Data" xfId="6200"/>
    <cellStyle name="_Revenue_Therms Data 2" xfId="25270"/>
    <cellStyle name="_Revenue_Therms Data Rerun" xfId="6201"/>
    <cellStyle name="_Revenue_Therms Data Rerun 2" xfId="25271"/>
    <cellStyle name="_Revenue_Volume Exhibit (Jan09 - Dec09)" xfId="6202"/>
    <cellStyle name="_Revenue_Volume Exhibit (Jan09 - Dec09) 2" xfId="25272"/>
    <cellStyle name="_x0013__Scenario 1 REC vs PTC Offset" xfId="6203"/>
    <cellStyle name="_x0013__Scenario 1 REC vs PTC Offset 2" xfId="25273"/>
    <cellStyle name="_x0013__Scenario 3" xfId="6204"/>
    <cellStyle name="_x0013__Scenario 3 2" xfId="25274"/>
    <cellStyle name="_Sumas Proforma - 11-09-07" xfId="6205"/>
    <cellStyle name="_Sumas Proforma - 11-09-07 2" xfId="6206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7"/>
    <cellStyle name="_Sumas Property Taxes v1 2" xfId="6208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9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10"/>
    <cellStyle name="_Tenaska Comparison 2 2" xfId="6211"/>
    <cellStyle name="_Tenaska Comparison 2 2 2" xfId="6212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3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4"/>
    <cellStyle name="_Tenaska Comparison 3 2" xfId="6215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6"/>
    <cellStyle name="_Tenaska Comparison 4 2" xfId="6217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8"/>
    <cellStyle name="_Tenaska Comparison 5 2" xfId="6219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20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1"/>
    <cellStyle name="_Tenaska Comparison 7 2" xfId="6222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3"/>
    <cellStyle name="_Tenaska Comparison 8 2" xfId="6224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8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9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2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3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3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8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9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3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4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8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9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8"/>
    <cellStyle name="_Tenaska Comparison_04.07E Wild Horse Wind Expansion_DEM-WP(C) ENERG10C--ctn Mid-C_042010 2010GRC 2" xfId="25551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2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3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7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8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5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4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5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2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9"/>
    <cellStyle name="_Tenaska Comparison_2009 GRC Compl Filing - Exhibit D 2" xfId="6300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1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2"/>
    <cellStyle name="_Tenaska Comparison_2009 GRC Compl Filing - Exhibit D_DEM-WP(C) ENERG10C--ctn Mid-C_042010 2010GRC 2" xfId="25623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7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8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3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4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20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1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6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7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8"/>
    <cellStyle name="_Tenaska Comparison_AURORA Total New 2" xfId="6329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30"/>
    <cellStyle name="_Tenaska Comparison_Book2 2" xfId="6331"/>
    <cellStyle name="_Tenaska Comparison_Book2 2 2" xfId="6332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3"/>
    <cellStyle name="_Tenaska Comparison_Book2 3 2" xfId="25871"/>
    <cellStyle name="_Tenaska Comparison_Book2 3 2 2" xfId="25872"/>
    <cellStyle name="_Tenaska Comparison_Book2 3 3" xfId="25873"/>
    <cellStyle name="_Tenaska Comparison_Book2 4" xfId="6334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8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9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7"/>
    <cellStyle name="_Tenaska Comparison_Book2_DEM-WP(C) ENERG10C--ctn Mid-C_042010 2010GRC" xfId="6341"/>
    <cellStyle name="_Tenaska Comparison_Book2_DEM-WP(C) ENERG10C--ctn Mid-C_042010 2010GRC 2" xfId="25898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5"/>
    <cellStyle name="_Tenaska Comparison_Book2_Electric Rev Req Model (2009 GRC) Rebuttal 3 2" xfId="25901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6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7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5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2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3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4"/>
    <cellStyle name="_Tenaska Comparison_Book4 2" xfId="6365"/>
    <cellStyle name="_Tenaska Comparison_Book4 2 2" xfId="6366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7"/>
    <cellStyle name="_Tenaska Comparison_Book4 3 2" xfId="25950"/>
    <cellStyle name="_Tenaska Comparison_Book4 3 2 2" xfId="25951"/>
    <cellStyle name="_Tenaska Comparison_Book4 3 3" xfId="25952"/>
    <cellStyle name="_Tenaska Comparison_Book4 4" xfId="6368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9"/>
    <cellStyle name="_Tenaska Comparison_Book4_DEM-WP(C) ENERG10C--ctn Mid-C_042010 2010GRC 2" xfId="25960"/>
    <cellStyle name="_Tenaska Comparison_Book9" xfId="6370"/>
    <cellStyle name="_Tenaska Comparison_Book9 2" xfId="6371"/>
    <cellStyle name="_Tenaska Comparison_Book9 2 2" xfId="6372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3"/>
    <cellStyle name="_Tenaska Comparison_Book9 3 2" xfId="25967"/>
    <cellStyle name="_Tenaska Comparison_Book9 3 2 2" xfId="25968"/>
    <cellStyle name="_Tenaska Comparison_Book9 3 3" xfId="25969"/>
    <cellStyle name="_Tenaska Comparison_Book9 4" xfId="6374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5"/>
    <cellStyle name="_Tenaska Comparison_Book9_DEM-WP(C) ENERG10C--ctn Mid-C_042010 2010GRC 2" xfId="25977"/>
    <cellStyle name="_Tenaska Comparison_Chelan PUD Power Costs (8-10)" xfId="6376"/>
    <cellStyle name="_Tenaska Comparison_Chelan PUD Power Costs (8-10) 2" xfId="25978"/>
    <cellStyle name="_Tenaska Comparison_DEM-WP(C) Chelan Power Costs" xfId="6377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8"/>
    <cellStyle name="_Tenaska Comparison_DEM-WP(C) ENERG10C--ctn Mid-C_042010 2010GRC 2" xfId="25991"/>
    <cellStyle name="_Tenaska Comparison_DEM-WP(C) Gas Transport 2010GRC" xfId="6379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4"/>
    <cellStyle name="_Tenaska Comparison_Electric COS Inputs 2 2 3" xfId="26005"/>
    <cellStyle name="_Tenaska Comparison_Electric COS Inputs 2 3" xfId="6384"/>
    <cellStyle name="_Tenaska Comparison_Electric COS Inputs 2 3 2" xfId="6385"/>
    <cellStyle name="_Tenaska Comparison_Electric COS Inputs 2 3 2 2" xfId="26006"/>
    <cellStyle name="_Tenaska Comparison_Electric COS Inputs 2 3 3" xfId="26007"/>
    <cellStyle name="_Tenaska Comparison_Electric COS Inputs 2 4" xfId="6386"/>
    <cellStyle name="_Tenaska Comparison_Electric COS Inputs 2 4 2" xfId="6387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8"/>
    <cellStyle name="_Tenaska Comparison_Electric COS Inputs 3 2" xfId="6389"/>
    <cellStyle name="_Tenaska Comparison_Electric COS Inputs 3 2 2" xfId="26011"/>
    <cellStyle name="_Tenaska Comparison_Electric COS Inputs 3 3" xfId="26012"/>
    <cellStyle name="_Tenaska Comparison_Electric COS Inputs 4" xfId="6390"/>
    <cellStyle name="_Tenaska Comparison_Electric COS Inputs 4 2" xfId="6391"/>
    <cellStyle name="_Tenaska Comparison_Electric COS Inputs 4 2 2" xfId="26013"/>
    <cellStyle name="_Tenaska Comparison_Electric COS Inputs 4 3" xfId="26014"/>
    <cellStyle name="_Tenaska Comparison_Electric COS Inputs 5" xfId="6392"/>
    <cellStyle name="_Tenaska Comparison_Electric COS Inputs 5 2" xfId="26015"/>
    <cellStyle name="_Tenaska Comparison_Electric COS Inputs 6" xfId="6393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4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8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9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400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1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2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3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4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5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6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7"/>
    <cellStyle name="_Tenaska Comparison_NIM Summary_DEM-WP(C) ENERG10C--ctn Mid-C_042010 2010GRC 2" xfId="26201"/>
    <cellStyle name="_Tenaska Comparison_NIM+O&amp;M" xfId="6408"/>
    <cellStyle name="_Tenaska Comparison_NIM+O&amp;M 2" xfId="6409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10"/>
    <cellStyle name="_Tenaska Comparison_NIM+O&amp;M Monthly 2" xfId="6411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2"/>
    <cellStyle name="_Tenaska Comparison_PCA 10 -  Exhibit D from A Kellogg Jan 2011 2" xfId="26240"/>
    <cellStyle name="_Tenaska Comparison_PCA 10 -  Exhibit D from A Kellogg July 2011" xfId="6413"/>
    <cellStyle name="_Tenaska Comparison_PCA 10 -  Exhibit D from A Kellogg July 2011 2" xfId="26241"/>
    <cellStyle name="_Tenaska Comparison_PCA 10 -  Exhibit D from S Free Rcv'd 12-11" xfId="6414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8"/>
    <cellStyle name="_Tenaska Comparison_PCA 9 -  Exhibit D April 2010 (3)_DEM-WP(C) ENERG10C--ctn Mid-C_042010 2010GRC 2" xfId="26266"/>
    <cellStyle name="_Tenaska Comparison_PCA 9 -  Exhibit D April 2010 2" xfId="6419"/>
    <cellStyle name="_Tenaska Comparison_PCA 9 -  Exhibit D April 2010 2 2" xfId="26267"/>
    <cellStyle name="_Tenaska Comparison_PCA 9 -  Exhibit D April 2010 3" xfId="6420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1"/>
    <cellStyle name="_Tenaska Comparison_PCA 9 -  Exhibit D Nov 2010 2" xfId="6422"/>
    <cellStyle name="_Tenaska Comparison_PCA 9 -  Exhibit D Nov 2010 2 2" xfId="26276"/>
    <cellStyle name="_Tenaska Comparison_PCA 9 -  Exhibit D Nov 2010 3" xfId="26277"/>
    <cellStyle name="_Tenaska Comparison_PCA 9 - Exhibit D at August 2010" xfId="6423"/>
    <cellStyle name="_Tenaska Comparison_PCA 9 - Exhibit D at August 2010 2" xfId="6424"/>
    <cellStyle name="_Tenaska Comparison_PCA 9 - Exhibit D at August 2010 2 2" xfId="26278"/>
    <cellStyle name="_Tenaska Comparison_PCA 9 - Exhibit D at August 2010 3" xfId="26279"/>
    <cellStyle name="_Tenaska Comparison_PCA 9 - Exhibit D June 2010 GRC" xfId="6425"/>
    <cellStyle name="_Tenaska Comparison_PCA 9 - Exhibit D June 2010 GRC 2" xfId="6426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30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1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9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60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1"/>
    <cellStyle name="_Tenaska Comparison_Production Adj 4.37 2 3" xfId="26362"/>
    <cellStyle name="_Tenaska Comparison_Production Adj 4.37 3" xfId="6464"/>
    <cellStyle name="_Tenaska Comparison_Production Adj 4.37 3 2" xfId="26363"/>
    <cellStyle name="_Tenaska Comparison_Production Adj 4.37 4" xfId="26364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5"/>
    <cellStyle name="_Tenaska Comparison_Purchased Power Adj 4.03 2 3" xfId="26366"/>
    <cellStyle name="_Tenaska Comparison_Purchased Power Adj 4.03 3" xfId="6468"/>
    <cellStyle name="_Tenaska Comparison_Purchased Power Adj 4.03 3 2" xfId="26367"/>
    <cellStyle name="_Tenaska Comparison_Purchased Power Adj 4.03 4" xfId="26368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2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3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7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8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80"/>
    <cellStyle name="_Tenaska Comparison_Rebuttal Power Costs_DEM-WP(C) ENERG10C--ctn Mid-C_042010 2010GRC 2" xfId="26402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4"/>
    <cellStyle name="_Tenaska Comparison_Rebuttal Power Costs_Electric Rev Req Model (2009 GRC) Rebuttal 3 2" xfId="26405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5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6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1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2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3"/>
    <cellStyle name="_Tenaska Comparison_ROR 5.02 2" xfId="6504"/>
    <cellStyle name="_Tenaska Comparison_ROR 5.02 2 2" xfId="6505"/>
    <cellStyle name="_Tenaska Comparison_ROR 5.02 2 2 2" xfId="26448"/>
    <cellStyle name="_Tenaska Comparison_ROR 5.02 2 3" xfId="26449"/>
    <cellStyle name="_Tenaska Comparison_ROR 5.02 3" xfId="6506"/>
    <cellStyle name="_Tenaska Comparison_ROR 5.02 3 2" xfId="26450"/>
    <cellStyle name="_Tenaska Comparison_ROR 5.02 4" xfId="26451"/>
    <cellStyle name="_Tenaska Comparison_Transmission Workbook for May BOD" xfId="6507"/>
    <cellStyle name="_Tenaska Comparison_Transmission Workbook for May BOD 2" xfId="6508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9"/>
    <cellStyle name="_Tenaska Comparison_Transmission Workbook for May BOD_DEM-WP(C) ENERG10C--ctn Mid-C_042010 2010GRC 2" xfId="26471"/>
    <cellStyle name="_Tenaska Comparison_Wind Integration 10GRC" xfId="6510"/>
    <cellStyle name="_Tenaska Comparison_Wind Integration 10GRC 2" xfId="6511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2"/>
    <cellStyle name="_Tenaska Comparison_Wind Integration 10GRC_DEM-WP(C) ENERG10C--ctn Mid-C_042010 2010GRC 2" xfId="26491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2"/>
    <cellStyle name="_x0013__TENASKA REGULATORY ASSET 2 3" xfId="26493"/>
    <cellStyle name="_x0013__TENASKA REGULATORY ASSET 3" xfId="6516"/>
    <cellStyle name="_x0013__TENASKA REGULATORY ASSET 3 2" xfId="26494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5"/>
    <cellStyle name="_Therms Data_Pro Forma Rev 2010 GRC" xfId="6521"/>
    <cellStyle name="_Therms Data_Pro Forma Rev 2010 GRC 2" xfId="26496"/>
    <cellStyle name="_Therms Data_Pro Forma Rev 2010 GRC_Preliminary" xfId="6522"/>
    <cellStyle name="_Therms Data_Pro Forma Rev 2010 GRC_Preliminary 2" xfId="26497"/>
    <cellStyle name="_Therms Data_Revenue (Feb 09 - Jan 10)" xfId="6523"/>
    <cellStyle name="_Therms Data_Revenue (Feb 09 - Jan 10) 2" xfId="26498"/>
    <cellStyle name="_Therms Data_Revenue (Jan 09 - Dec 09)" xfId="6524"/>
    <cellStyle name="_Therms Data_Revenue (Jan 09 - Dec 09) 2" xfId="26499"/>
    <cellStyle name="_Therms Data_Revenue (Mar 09 - Feb 10)" xfId="6525"/>
    <cellStyle name="_Therms Data_Revenue (Mar 09 - Feb 10) 2" xfId="26500"/>
    <cellStyle name="_Therms Data_Volume Exhibit (Jan09 - Dec09)" xfId="6526"/>
    <cellStyle name="_Therms Data_Volume Exhibit (Jan09 - Dec09) 2" xfId="26501"/>
    <cellStyle name="_Value Copy 11 30 05 gas 12 09 05 AURORA at 12 14 05" xfId="6527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1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2"/>
    <cellStyle name="_Value Copy 11 30 05 gas 12 09 05 AURORA at 12 14 05 3 2" xfId="6533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4"/>
    <cellStyle name="_Value Copy 11 30 05 gas 12 09 05 AURORA at 12 14 05 4 2" xfId="6535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6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7"/>
    <cellStyle name="_Value Copy 11 30 05 gas 12 09 05 AURORA at 12 14 05 6 2" xfId="6538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9"/>
    <cellStyle name="_Value Copy 11 30 05 gas 12 09 05 AURORA at 12 14 05 7 2" xfId="6540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4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5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2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1"/>
    <cellStyle name="_Value Copy 11 30 05 gas 12 09 05 AURORA at 12 14 05_Att B to RECs proceeds proposal" xfId="26910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7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8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6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7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1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2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2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7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8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39"/>
    <cellStyle name="_Value Copy 11 30 05 gas 12 09 05 AURORA at 12 14 05_Check the Interest Calculation" xfId="6670"/>
    <cellStyle name="_Value Copy 11 30 05 gas 12 09 05 AURORA at 12 14 05_Check the Interest Calculation 2" xfId="27040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2"/>
    <cellStyle name="_Value Copy 11 30 05 gas 12 09 05 AURORA at 12 14 05_Check the Interest Calculation_Scenario 3 2" xfId="27042"/>
    <cellStyle name="_Value Copy 11 30 05 gas 12 09 05 AURORA at 12 14 05_Chelan PUD Power Costs (8-10)" xfId="6673"/>
    <cellStyle name="_Value Copy 11 30 05 gas 12 09 05 AURORA at 12 14 05_Chelan PUD Power Costs (8-10) 2" xfId="27043"/>
    <cellStyle name="_Value Copy 11 30 05 gas 12 09 05 AURORA at 12 14 05_DEM-WP(C) Chelan Power Costs" xfId="6674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5"/>
    <cellStyle name="_Value Copy 11 30 05 gas 12 09 05 AURORA at 12 14 05_DEM-WP(C) ENERG10C--ctn Mid-C_042010 2010GRC 2" xfId="27056"/>
    <cellStyle name="_Value Copy 11 30 05 gas 12 09 05 AURORA at 12 14 05_DEM-WP(C) Gas Transport 2010GRC" xfId="6676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9"/>
    <cellStyle name="_Value Copy 11 30 05 gas 12 09 05 AURORA at 12 14 05_Direct Assignment Distribution Plant 2008 5 2" xfId="27080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4"/>
    <cellStyle name="_Value Copy 11 30 05 gas 12 09 05 AURORA at 12 14 05_Electric COS Inputs 5 2" xfId="27092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8"/>
    <cellStyle name="_Value Copy 11 30 05 gas 12 09 05 AURORA at 12 14 05_Electric Rate Spread and Rate Design 3.23.09 5 2" xfId="27104"/>
    <cellStyle name="_Value Copy 11 30 05 gas 12 09 05 AURORA at 12 14 05_Electric Rate Spread and Rate Design 3.23.09 6" xfId="6719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2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5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8"/>
    <cellStyle name="_Value Copy 11 30 05 gas 12 09 05 AURORA at 12 14 05_INPUTS 5 2" xfId="27258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3"/>
    <cellStyle name="_Value Copy 11 30 05 gas 12 09 05 AURORA at 12 14 05_Mint Farm Generation BPA" xfId="27271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8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9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80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1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2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3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4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5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7"/>
    <cellStyle name="_Value Copy 11 30 05 gas 12 09 05 AURORA at 12 14 05_PCA 10 -  Exhibit D from A Kellogg Jan 2011 2" xfId="27444"/>
    <cellStyle name="_Value Copy 11 30 05 gas 12 09 05 AURORA at 12 14 05_PCA 10 -  Exhibit D from A Kellogg July 2011" xfId="6788"/>
    <cellStyle name="_Value Copy 11 30 05 gas 12 09 05 AURORA at 12 14 05_PCA 10 -  Exhibit D from A Kellogg July 2011 2" xfId="27445"/>
    <cellStyle name="_Value Copy 11 30 05 gas 12 09 05 AURORA at 12 14 05_PCA 10 -  Exhibit D from S Free Rcv'd 12-11" xfId="6789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3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4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5"/>
    <cellStyle name="_Value Copy 11 30 05 gas 12 09 05 AURORA at 12 14 05_PCA 9 -  Exhibit D April 2010 2 2" xfId="27530"/>
    <cellStyle name="_Value Copy 11 30 05 gas 12 09 05 AURORA at 12 14 05_PCA 9 -  Exhibit D April 2010 3" xfId="6806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6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7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60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4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70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4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8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2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8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2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6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7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30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4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8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2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6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50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3"/>
    <cellStyle name="_VC 2007GRC PC 10312007" xfId="6958"/>
    <cellStyle name="_VC 2007GRC PC 10312007 2" xfId="27814"/>
    <cellStyle name="_VC 6.15.06 update on 06GRC power costs.xls Chart 1" xfId="6959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3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1"/>
    <cellStyle name="_VC 6.15.06 update on 06GRC power costs.xls Chart 1 4 2" xfId="6972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3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4"/>
    <cellStyle name="_VC 6.15.06 update on 06GRC power costs.xls Chart 1 6 2" xfId="6975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6"/>
    <cellStyle name="_VC 6.15.06 update on 06GRC power costs.xls Chart 1 7 2" xfId="6977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1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2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9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6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9"/>
    <cellStyle name="_VC 6.15.06 update on 06GRC power costs.xls Chart 1_Att B to RECs proceeds proposal" xfId="28219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5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6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3"/>
    <cellStyle name="_VC 6.15.06 update on 06GRC power costs.xls Chart 1_Book2_DEM-WP(C) ENERG10C--ctn Mid-C_042010 2010GRC 2" xfId="28269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4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5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9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100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1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5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6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8"/>
    <cellStyle name="_VC 6.15.06 update on 06GRC power costs.xls Chart 1_Chelan PUD Power Costs (8-10)" xfId="7108"/>
    <cellStyle name="_VC 6.15.06 update on 06GRC power costs.xls Chart 1_Chelan PUD Power Costs (8-10) 2" xfId="28349"/>
    <cellStyle name="_VC 6.15.06 update on 06GRC power costs.xls Chart 1_DEM-WP(C) Chelan Power Costs" xfId="7109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10"/>
    <cellStyle name="_VC 6.15.06 update on 06GRC power costs.xls Chart 1_DEM-WP(C) ENERG10C--ctn Mid-C_042010 2010GRC 2" xfId="28362"/>
    <cellStyle name="_VC 6.15.06 update on 06GRC power costs.xls Chart 1_DEM-WP(C) Gas Transport 2010GRC" xfId="7111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2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8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3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4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5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6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7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8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9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30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2"/>
    <cellStyle name="_VC 6.15.06 update on 06GRC power costs.xls Chart 1_PCA 10 -  Exhibit D from A Kellogg Jan 2011 2" xfId="28556"/>
    <cellStyle name="_VC 6.15.06 update on 06GRC power costs.xls Chart 1_PCA 10 -  Exhibit D from A Kellogg July 2011" xfId="7133"/>
    <cellStyle name="_VC 6.15.06 update on 06GRC power costs.xls Chart 1_PCA 10 -  Exhibit D from A Kellogg July 2011 2" xfId="28557"/>
    <cellStyle name="_VC 6.15.06 update on 06GRC power costs.xls Chart 1_PCA 10 -  Exhibit D from S Free Rcv'd 12-11" xfId="7134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9"/>
    <cellStyle name="_VC 6.15.06 update on 06GRC power costs.xls Chart 1_PCA 9 -  Exhibit D April 2010 2 2" xfId="28583"/>
    <cellStyle name="_VC 6.15.06 update on 06GRC power costs.xls Chart 1_PCA 9 -  Exhibit D April 2010 3" xfId="7140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50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1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4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8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2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3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6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30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2"/>
    <cellStyle name="_VC 6.15.06 update on 06GRC power costs.xls Chart 2" xfId="7234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8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6"/>
    <cellStyle name="_VC 6.15.06 update on 06GRC power costs.xls Chart 2 4 2" xfId="7247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8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9"/>
    <cellStyle name="_VC 6.15.06 update on 06GRC power costs.xls Chart 2 6 2" xfId="7250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1"/>
    <cellStyle name="_VC 6.15.06 update on 06GRC power costs.xls Chart 2 7 2" xfId="7252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6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7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4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1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4"/>
    <cellStyle name="_VC 6.15.06 update on 06GRC power costs.xls Chart 2_Att B to RECs proceeds proposal" xfId="29197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40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1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7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9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70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4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5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6"/>
    <cellStyle name="_VC 6.15.06 update on 06GRC power costs.xls Chart 2_Book4_DEM-WP(C) ENERG10C--ctn Mid-C_042010 2010GRC 2" xfId="29309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80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1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6"/>
    <cellStyle name="_VC 6.15.06 update on 06GRC power costs.xls Chart 2_Chelan PUD Power Costs (8-10)" xfId="7383"/>
    <cellStyle name="_VC 6.15.06 update on 06GRC power costs.xls Chart 2_Chelan PUD Power Costs (8-10) 2" xfId="29327"/>
    <cellStyle name="_VC 6.15.06 update on 06GRC power costs.xls Chart 2_DEM-WP(C) Chelan Power Costs" xfId="7384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5"/>
    <cellStyle name="_VC 6.15.06 update on 06GRC power costs.xls Chart 2_DEM-WP(C) ENERG10C--ctn Mid-C_042010 2010GRC 2" xfId="29340"/>
    <cellStyle name="_VC 6.15.06 update on 06GRC power costs.xls Chart 2_DEM-WP(C) Gas Transport 2010GRC" xfId="7386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7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3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8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9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400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1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2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3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4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5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7"/>
    <cellStyle name="_VC 6.15.06 update on 06GRC power costs.xls Chart 2_PCA 10 -  Exhibit D from A Kellogg Jan 2011 2" xfId="29534"/>
    <cellStyle name="_VC 6.15.06 update on 06GRC power costs.xls Chart 2_PCA 10 -  Exhibit D from A Kellogg July 2011" xfId="7408"/>
    <cellStyle name="_VC 6.15.06 update on 06GRC power costs.xls Chart 2_PCA 10 -  Exhibit D from A Kellogg July 2011 2" xfId="29535"/>
    <cellStyle name="_VC 6.15.06 update on 06GRC power costs.xls Chart 2_PCA 10 -  Exhibit D from S Free Rcv'd 12-11" xfId="7409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4"/>
    <cellStyle name="_VC 6.15.06 update on 06GRC power costs.xls Chart 2_PCA 9 -  Exhibit D April 2010 2 2" xfId="29561"/>
    <cellStyle name="_VC 6.15.06 update on 06GRC power costs.xls Chart 2_PCA 9 -  Exhibit D April 2010 3" xfId="7415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5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6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9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3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7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8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1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5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0"/>
    <cellStyle name="_VC 6.15.06 update on 06GRC power costs.xls Chart 3" xfId="7509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3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1"/>
    <cellStyle name="_VC 6.15.06 update on 06GRC power costs.xls Chart 3 4 2" xfId="7522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3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4"/>
    <cellStyle name="_VC 6.15.06 update on 06GRC power costs.xls Chart 3 6 2" xfId="7525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6"/>
    <cellStyle name="_VC 6.15.06 update on 06GRC power costs.xls Chart 3 7 2" xfId="7527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1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2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9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6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9"/>
    <cellStyle name="_VC 6.15.06 update on 06GRC power costs.xls Chart 3_Att B to RECs proceeds proposal" xfId="30175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5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6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5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4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5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9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50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7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5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6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4"/>
    <cellStyle name="_VC 6.15.06 update on 06GRC power costs.xls Chart 3_Chelan PUD Power Costs (8-10)" xfId="7658"/>
    <cellStyle name="_VC 6.15.06 update on 06GRC power costs.xls Chart 3_Chelan PUD Power Costs (8-10) 2" xfId="30305"/>
    <cellStyle name="_VC 6.15.06 update on 06GRC power costs.xls Chart 3_DEM-WP(C) Chelan Power Costs" xfId="7659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60"/>
    <cellStyle name="_VC 6.15.06 update on 06GRC power costs.xls Chart 3_DEM-WP(C) ENERG10C--ctn Mid-C_042010 2010GRC 2" xfId="30318"/>
    <cellStyle name="_VC 6.15.06 update on 06GRC power costs.xls Chart 3_DEM-WP(C) Gas Transport 2010GRC" xfId="7661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2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8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3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4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5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6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7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8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9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80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2"/>
    <cellStyle name="_VC 6.15.06 update on 06GRC power costs.xls Chart 3_PCA 10 -  Exhibit D from A Kellogg Jan 2011 2" xfId="30512"/>
    <cellStyle name="_VC 6.15.06 update on 06GRC power costs.xls Chart 3_PCA 10 -  Exhibit D from A Kellogg July 2011" xfId="7683"/>
    <cellStyle name="_VC 6.15.06 update on 06GRC power costs.xls Chart 3_PCA 10 -  Exhibit D from A Kellogg July 2011 2" xfId="30513"/>
    <cellStyle name="_VC 6.15.06 update on 06GRC power costs.xls Chart 3_PCA 10 -  Exhibit D from S Free Rcv'd 12-11" xfId="7684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9"/>
    <cellStyle name="_VC 6.15.06 update on 06GRC power costs.xls Chart 3_PCA 9 -  Exhibit D April 2010 2 2" xfId="30539"/>
    <cellStyle name="_VC 6.15.06 update on 06GRC power costs.xls Chart 3_PCA 9 -  Exhibit D April 2010 3" xfId="7690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700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1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4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8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2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3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6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80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8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7"/>
    <cellStyle name="_Worksheet 2" xfId="7788"/>
    <cellStyle name="_Worksheet 2 2" xfId="7789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90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1"/>
    <cellStyle name="_Worksheet 4 2" xfId="7792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3"/>
    <cellStyle name="_Worksheet_Chelan PUD Power Costs (8-10) 2" xfId="30816"/>
    <cellStyle name="_Worksheet_DEM-WP(C) Chelan Power Costs" xfId="7794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5"/>
    <cellStyle name="_Worksheet_DEM-WP(C) ENERG10C--ctn Mid-C_042010 2010GRC 2" xfId="30829"/>
    <cellStyle name="_Worksheet_DEM-WP(C) Gas Transport 2010GRC" xfId="7796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7"/>
    <cellStyle name="_Worksheet_NIM Summary 2" xfId="7798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9"/>
    <cellStyle name="_Worksheet_NIM Summary_DEM-WP(C) ENERG10C--ctn Mid-C_042010 2010GRC 2" xfId="30861"/>
    <cellStyle name="_Worksheet_Transmission Workbook for May BOD" xfId="7800"/>
    <cellStyle name="_Worksheet_Transmission Workbook for May BOD 2" xfId="7801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2"/>
    <cellStyle name="_Worksheet_Transmission Workbook for May BOD_DEM-WP(C) ENERG10C--ctn Mid-C_042010 2010GRC 2" xfId="30881"/>
    <cellStyle name="_Worksheet_Wind Integration 10GRC" xfId="7803"/>
    <cellStyle name="_Worksheet_Wind Integration 10GRC 2" xfId="7804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5"/>
    <cellStyle name="_Worksheet_Wind Integration 10GRC_DEM-WP(C) ENERG10C--ctn Mid-C_042010 2010GRC 2" xfId="30901"/>
    <cellStyle name="0,0_x000d__x000a_NA_x000d__x000a_" xfId="7806"/>
    <cellStyle name="0,0_x000d__x000a_NA_x000d__x000a_ 2" xfId="7807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09"/>
    <cellStyle name="20% - Accent1 10 2 2" xfId="30910"/>
    <cellStyle name="20% - Accent1 10 3" xfId="30911"/>
    <cellStyle name="20% - Accent1 10 4" xfId="30912"/>
    <cellStyle name="20% - Accent1 11" xfId="7813"/>
    <cellStyle name="20% - Accent1 11 2" xfId="30913"/>
    <cellStyle name="20% - Accent1 11 3" xfId="30914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5"/>
    <cellStyle name="20% - Accent1 2 2 2 3" xfId="30916"/>
    <cellStyle name="20% - Accent1 2 2 2 3 2" xfId="30917"/>
    <cellStyle name="20% - Accent1 2 2 3" xfId="7826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7"/>
    <cellStyle name="20% - Accent1 2 3 2" xfId="7828"/>
    <cellStyle name="20% - Accent1 2 3 2 2" xfId="7829"/>
    <cellStyle name="20% - Accent1 2 3 2 2 2" xfId="30925"/>
    <cellStyle name="20% - Accent1 2 3 2 3" xfId="30926"/>
    <cellStyle name="20% - Accent1 2 3 3" xfId="7830"/>
    <cellStyle name="20% - Accent1 2 3 3 2" xfId="30927"/>
    <cellStyle name="20% - Accent1 2 3 4" xfId="30928"/>
    <cellStyle name="20% - Accent1 2 3 4 2" xfId="30929"/>
    <cellStyle name="20% - Accent1 2 4" xfId="7831"/>
    <cellStyle name="20% - Accent1 2 4 2" xfId="7832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3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4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2"/>
    <cellStyle name="20% - Accent1 3 2 3" xfId="7848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9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50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2"/>
    <cellStyle name="20% - Accent1 4 2 3" xfId="7864"/>
    <cellStyle name="20% - Accent1 4 2 3 2" xfId="30973"/>
    <cellStyle name="20% - Accent1 4 2 4" xfId="7865"/>
    <cellStyle name="20% - Accent1 4 2 4 2" xfId="30974"/>
    <cellStyle name="20% - Accent1 4 2 5" xfId="30975"/>
    <cellStyle name="20% - Accent1 4 3" xfId="7866"/>
    <cellStyle name="20% - Accent1 4 3 2" xfId="7867"/>
    <cellStyle name="20% - Accent1 4 3 2 2" xfId="30976"/>
    <cellStyle name="20% - Accent1 4 3 3" xfId="30977"/>
    <cellStyle name="20% - Accent1 4 4" xfId="7868"/>
    <cellStyle name="20% - Accent1 4 4 2" xfId="30978"/>
    <cellStyle name="20% - Accent1 4 5" xfId="7869"/>
    <cellStyle name="20% - Accent1 4 5 2" xfId="30979"/>
    <cellStyle name="20% - Accent1 4 6" xfId="7870"/>
    <cellStyle name="20% - Accent1 4 6 2" xfId="30980"/>
    <cellStyle name="20% - Accent1 4 7" xfId="7871"/>
    <cellStyle name="20% - Accent1 4 7 2" xfId="30981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3"/>
    <cellStyle name="20% - Accent1 8 2" xfId="31012"/>
    <cellStyle name="20% - Accent1 8 2 2" xfId="31013"/>
    <cellStyle name="20% - Accent1 8 2 3" xfId="31014"/>
    <cellStyle name="20% - Accent1 8 3" xfId="31015"/>
    <cellStyle name="20% - Accent1 9" xfId="7904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5"/>
    <cellStyle name="20% - Accent2 10 2" xfId="31022"/>
    <cellStyle name="20% - Accent2 10 2 2" xfId="31023"/>
    <cellStyle name="20% - Accent2 10 3" xfId="31024"/>
    <cellStyle name="20% - Accent2 10 4" xfId="31025"/>
    <cellStyle name="20% - Accent2 11" xfId="7906"/>
    <cellStyle name="20% - Accent2 11 2" xfId="31026"/>
    <cellStyle name="20% - Accent2 11 3" xfId="31027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8"/>
    <cellStyle name="20% - Accent2 2 2 2 3" xfId="31029"/>
    <cellStyle name="20% - Accent2 2 2 2 3 2" xfId="31030"/>
    <cellStyle name="20% - Accent2 2 2 3" xfId="7919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20"/>
    <cellStyle name="20% - Accent2 2 3 2" xfId="7921"/>
    <cellStyle name="20% - Accent2 2 3 2 2" xfId="7922"/>
    <cellStyle name="20% - Accent2 2 3 2 2 2" xfId="31038"/>
    <cellStyle name="20% - Accent2 2 3 2 3" xfId="31039"/>
    <cellStyle name="20% - Accent2 2 3 3" xfId="7923"/>
    <cellStyle name="20% - Accent2 2 3 3 2" xfId="31040"/>
    <cellStyle name="20% - Accent2 2 3 4" xfId="31041"/>
    <cellStyle name="20% - Accent2 2 3 4 2" xfId="31042"/>
    <cellStyle name="20% - Accent2 2 4" xfId="7924"/>
    <cellStyle name="20% - Accent2 2 4 2" xfId="7925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6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7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5"/>
    <cellStyle name="20% - Accent2 3 2 3" xfId="7941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2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3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5"/>
    <cellStyle name="20% - Accent2 4 2 3" xfId="7957"/>
    <cellStyle name="20% - Accent2 4 2 3 2" xfId="31086"/>
    <cellStyle name="20% - Accent2 4 2 4" xfId="7958"/>
    <cellStyle name="20% - Accent2 4 2 4 2" xfId="31087"/>
    <cellStyle name="20% - Accent2 4 2 5" xfId="31088"/>
    <cellStyle name="20% - Accent2 4 3" xfId="7959"/>
    <cellStyle name="20% - Accent2 4 3 2" xfId="7960"/>
    <cellStyle name="20% - Accent2 4 3 2 2" xfId="31089"/>
    <cellStyle name="20% - Accent2 4 3 3" xfId="31090"/>
    <cellStyle name="20% - Accent2 4 4" xfId="7961"/>
    <cellStyle name="20% - Accent2 4 4 2" xfId="31091"/>
    <cellStyle name="20% - Accent2 4 5" xfId="7962"/>
    <cellStyle name="20% - Accent2 4 5 2" xfId="31092"/>
    <cellStyle name="20% - Accent2 4 6" xfId="7963"/>
    <cellStyle name="20% - Accent2 4 6 2" xfId="31093"/>
    <cellStyle name="20% - Accent2 4 7" xfId="7964"/>
    <cellStyle name="20% - Accent2 4 7 2" xfId="31094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6"/>
    <cellStyle name="20% - Accent2 8 2" xfId="31125"/>
    <cellStyle name="20% - Accent2 8 2 2" xfId="31126"/>
    <cellStyle name="20% - Accent2 8 2 3" xfId="31127"/>
    <cellStyle name="20% - Accent2 8 3" xfId="31128"/>
    <cellStyle name="20% - Accent2 9" xfId="7997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8"/>
    <cellStyle name="20% - Accent3 10 2" xfId="31135"/>
    <cellStyle name="20% - Accent3 10 2 2" xfId="31136"/>
    <cellStyle name="20% - Accent3 10 3" xfId="31137"/>
    <cellStyle name="20% - Accent3 10 4" xfId="31138"/>
    <cellStyle name="20% - Accent3 11" xfId="7999"/>
    <cellStyle name="20% - Accent3 11 2" xfId="31139"/>
    <cellStyle name="20% - Accent3 11 3" xfId="31140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1"/>
    <cellStyle name="20% - Accent3 2 2 2 3" xfId="31142"/>
    <cellStyle name="20% - Accent3 2 2 2 3 2" xfId="31143"/>
    <cellStyle name="20% - Accent3 2 2 3" xfId="8012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3"/>
    <cellStyle name="20% - Accent3 2 3 2" xfId="8014"/>
    <cellStyle name="20% - Accent3 2 3 2 2" xfId="8015"/>
    <cellStyle name="20% - Accent3 2 3 2 2 2" xfId="31151"/>
    <cellStyle name="20% - Accent3 2 3 2 3" xfId="31152"/>
    <cellStyle name="20% - Accent3 2 3 3" xfId="8016"/>
    <cellStyle name="20% - Accent3 2 3 3 2" xfId="31153"/>
    <cellStyle name="20% - Accent3 2 3 4" xfId="31154"/>
    <cellStyle name="20% - Accent3 2 3 4 2" xfId="31155"/>
    <cellStyle name="20% - Accent3 2 4" xfId="8017"/>
    <cellStyle name="20% - Accent3 2 4 2" xfId="8018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9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20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8"/>
    <cellStyle name="20% - Accent3 3 2 3" xfId="8034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5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6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8"/>
    <cellStyle name="20% - Accent3 4 2 3" xfId="8050"/>
    <cellStyle name="20% - Accent3 4 2 3 2" xfId="31199"/>
    <cellStyle name="20% - Accent3 4 2 4" xfId="8051"/>
    <cellStyle name="20% - Accent3 4 2 4 2" xfId="31200"/>
    <cellStyle name="20% - Accent3 4 2 5" xfId="31201"/>
    <cellStyle name="20% - Accent3 4 3" xfId="8052"/>
    <cellStyle name="20% - Accent3 4 3 2" xfId="8053"/>
    <cellStyle name="20% - Accent3 4 3 2 2" xfId="31202"/>
    <cellStyle name="20% - Accent3 4 3 3" xfId="31203"/>
    <cellStyle name="20% - Accent3 4 4" xfId="8054"/>
    <cellStyle name="20% - Accent3 4 4 2" xfId="31204"/>
    <cellStyle name="20% - Accent3 4 5" xfId="8055"/>
    <cellStyle name="20% - Accent3 4 5 2" xfId="31205"/>
    <cellStyle name="20% - Accent3 4 6" xfId="8056"/>
    <cellStyle name="20% - Accent3 4 6 2" xfId="31206"/>
    <cellStyle name="20% - Accent3 4 7" xfId="8057"/>
    <cellStyle name="20% - Accent3 4 7 2" xfId="31207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9"/>
    <cellStyle name="20% - Accent3 8 2" xfId="31238"/>
    <cellStyle name="20% - Accent3 8 2 2" xfId="31239"/>
    <cellStyle name="20% - Accent3 8 2 3" xfId="31240"/>
    <cellStyle name="20% - Accent3 8 3" xfId="31241"/>
    <cellStyle name="20% - Accent3 9" xfId="8090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1"/>
    <cellStyle name="20% - Accent4 10 2" xfId="31248"/>
    <cellStyle name="20% - Accent4 10 2 2" xfId="31249"/>
    <cellStyle name="20% - Accent4 10 3" xfId="31250"/>
    <cellStyle name="20% - Accent4 10 4" xfId="31251"/>
    <cellStyle name="20% - Accent4 11" xfId="8092"/>
    <cellStyle name="20% - Accent4 11 2" xfId="31252"/>
    <cellStyle name="20% - Accent4 11 3" xfId="31253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4"/>
    <cellStyle name="20% - Accent4 2 2 2 3" xfId="31255"/>
    <cellStyle name="20% - Accent4 2 2 2 3 2" xfId="31256"/>
    <cellStyle name="20% - Accent4 2 2 3" xfId="8105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6"/>
    <cellStyle name="20% - Accent4 2 3 2" xfId="8107"/>
    <cellStyle name="20% - Accent4 2 3 2 2" xfId="8108"/>
    <cellStyle name="20% - Accent4 2 3 2 2 2" xfId="31264"/>
    <cellStyle name="20% - Accent4 2 3 2 3" xfId="31265"/>
    <cellStyle name="20% - Accent4 2 3 3" xfId="8109"/>
    <cellStyle name="20% - Accent4 2 3 3 2" xfId="31266"/>
    <cellStyle name="20% - Accent4 2 3 4" xfId="31267"/>
    <cellStyle name="20% - Accent4 2 3 4 2" xfId="31268"/>
    <cellStyle name="20% - Accent4 2 4" xfId="8110"/>
    <cellStyle name="20% - Accent4 2 4 2" xfId="8111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2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3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1"/>
    <cellStyle name="20% - Accent4 3 2 3" xfId="8127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8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9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1"/>
    <cellStyle name="20% - Accent4 4 2 3" xfId="8143"/>
    <cellStyle name="20% - Accent4 4 2 3 2" xfId="31312"/>
    <cellStyle name="20% - Accent4 4 2 4" xfId="8144"/>
    <cellStyle name="20% - Accent4 4 2 4 2" xfId="31313"/>
    <cellStyle name="20% - Accent4 4 2 5" xfId="31314"/>
    <cellStyle name="20% - Accent4 4 3" xfId="8145"/>
    <cellStyle name="20% - Accent4 4 3 2" xfId="8146"/>
    <cellStyle name="20% - Accent4 4 3 2 2" xfId="31315"/>
    <cellStyle name="20% - Accent4 4 3 3" xfId="31316"/>
    <cellStyle name="20% - Accent4 4 4" xfId="8147"/>
    <cellStyle name="20% - Accent4 4 4 2" xfId="31317"/>
    <cellStyle name="20% - Accent4 4 5" xfId="8148"/>
    <cellStyle name="20% - Accent4 4 5 2" xfId="31318"/>
    <cellStyle name="20% - Accent4 4 6" xfId="8149"/>
    <cellStyle name="20% - Accent4 4 6 2" xfId="31319"/>
    <cellStyle name="20% - Accent4 4 7" xfId="8150"/>
    <cellStyle name="20% - Accent4 4 7 2" xfId="31320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2"/>
    <cellStyle name="20% - Accent4 8 2" xfId="31351"/>
    <cellStyle name="20% - Accent4 8 2 2" xfId="31352"/>
    <cellStyle name="20% - Accent4 8 2 3" xfId="31353"/>
    <cellStyle name="20% - Accent4 8 3" xfId="31354"/>
    <cellStyle name="20% - Accent4 9" xfId="8183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4"/>
    <cellStyle name="20% - Accent5 10 2" xfId="31361"/>
    <cellStyle name="20% - Accent5 10 2 2" xfId="31362"/>
    <cellStyle name="20% - Accent5 10 3" xfId="31363"/>
    <cellStyle name="20% - Accent5 11" xfId="8185"/>
    <cellStyle name="20% - Accent5 11 2" xfId="31364"/>
    <cellStyle name="20% - Accent5 11 3" xfId="31365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6"/>
    <cellStyle name="20% - Accent5 2 2 2 3" xfId="31367"/>
    <cellStyle name="20% - Accent5 2 2 2 3 2" xfId="31368"/>
    <cellStyle name="20% - Accent5 2 2 3" xfId="8198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9"/>
    <cellStyle name="20% - Accent5 2 3 2" xfId="8200"/>
    <cellStyle name="20% - Accent5 2 3 2 2" xfId="8201"/>
    <cellStyle name="20% - Accent5 2 3 2 2 2" xfId="31376"/>
    <cellStyle name="20% - Accent5 2 3 2 3" xfId="31377"/>
    <cellStyle name="20% - Accent5 2 3 3" xfId="8202"/>
    <cellStyle name="20% - Accent5 2 3 3 2" xfId="31378"/>
    <cellStyle name="20% - Accent5 2 3 4" xfId="31379"/>
    <cellStyle name="20% - Accent5 2 3 4 2" xfId="31380"/>
    <cellStyle name="20% - Accent5 2 4" xfId="8203"/>
    <cellStyle name="20% - Accent5 2 4 2" xfId="8204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5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1"/>
    <cellStyle name="20% - Accent5 3 2 3" xfId="8219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20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1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0"/>
    <cellStyle name="20% - Accent5 4 2 3" xfId="31421"/>
    <cellStyle name="20% - Accent5 4 3" xfId="8235"/>
    <cellStyle name="20% - Accent5 4 3 2" xfId="31422"/>
    <cellStyle name="20% - Accent5 4 4" xfId="8236"/>
    <cellStyle name="20% - Accent5 4 4 2" xfId="31423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7"/>
    <cellStyle name="20% - Accent5 8 2" xfId="31452"/>
    <cellStyle name="20% - Accent5 8 2 2" xfId="31453"/>
    <cellStyle name="20% - Accent5 8 2 3" xfId="31454"/>
    <cellStyle name="20% - Accent5 8 3" xfId="31455"/>
    <cellStyle name="20% - Accent5 9" xfId="8268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9"/>
    <cellStyle name="20% - Accent6 10 2" xfId="31462"/>
    <cellStyle name="20% - Accent6 10 2 2" xfId="31463"/>
    <cellStyle name="20% - Accent6 10 3" xfId="31464"/>
    <cellStyle name="20% - Accent6 10 4" xfId="31465"/>
    <cellStyle name="20% - Accent6 11" xfId="8270"/>
    <cellStyle name="20% - Accent6 11 2" xfId="31466"/>
    <cellStyle name="20% - Accent6 11 3" xfId="31467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8"/>
    <cellStyle name="20% - Accent6 2 2 2 3" xfId="31469"/>
    <cellStyle name="20% - Accent6 2 2 2 3 2" xfId="31470"/>
    <cellStyle name="20% - Accent6 2 2 3" xfId="8283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4"/>
    <cellStyle name="20% - Accent6 2 3 2" xfId="8285"/>
    <cellStyle name="20% - Accent6 2 3 2 2" xfId="8286"/>
    <cellStyle name="20% - Accent6 2 3 2 2 2" xfId="31478"/>
    <cellStyle name="20% - Accent6 2 3 2 3" xfId="31479"/>
    <cellStyle name="20% - Accent6 2 3 3" xfId="8287"/>
    <cellStyle name="20% - Accent6 2 3 3 2" xfId="31480"/>
    <cellStyle name="20% - Accent6 2 3 4" xfId="31481"/>
    <cellStyle name="20% - Accent6 2 3 4 2" xfId="31482"/>
    <cellStyle name="20% - Accent6 2 4" xfId="8288"/>
    <cellStyle name="20% - Accent6 2 4 2" xfId="8289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90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3"/>
    <cellStyle name="20% - Accent6 3 2 3" xfId="8304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5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6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3"/>
    <cellStyle name="20% - Accent6 4 2 3" xfId="8320"/>
    <cellStyle name="20% - Accent6 4 2 3 2" xfId="31524"/>
    <cellStyle name="20% - Accent6 4 2 4" xfId="8321"/>
    <cellStyle name="20% - Accent6 4 2 4 2" xfId="31525"/>
    <cellStyle name="20% - Accent6 4 2 5" xfId="31526"/>
    <cellStyle name="20% - Accent6 4 3" xfId="8322"/>
    <cellStyle name="20% - Accent6 4 3 2" xfId="8323"/>
    <cellStyle name="20% - Accent6 4 3 2 2" xfId="31527"/>
    <cellStyle name="20% - Accent6 4 3 3" xfId="31528"/>
    <cellStyle name="20% - Accent6 4 4" xfId="8324"/>
    <cellStyle name="20% - Accent6 4 4 2" xfId="31529"/>
    <cellStyle name="20% - Accent6 4 5" xfId="8325"/>
    <cellStyle name="20% - Accent6 4 5 2" xfId="31530"/>
    <cellStyle name="20% - Accent6 4 6" xfId="8326"/>
    <cellStyle name="20% - Accent6 4 6 2" xfId="31531"/>
    <cellStyle name="20% - Accent6 4 7" xfId="8327"/>
    <cellStyle name="20% - Accent6 4 7 2" xfId="31532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9"/>
    <cellStyle name="20% - Accent6 8 2" xfId="31563"/>
    <cellStyle name="20% - Accent6 8 2 2" xfId="31564"/>
    <cellStyle name="20% - Accent6 8 2 3" xfId="31565"/>
    <cellStyle name="20% - Accent6 8 3" xfId="31566"/>
    <cellStyle name="20% - Accent6 9" xfId="8360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1"/>
    <cellStyle name="40% - Accent1 10 2" xfId="31573"/>
    <cellStyle name="40% - Accent1 10 2 2" xfId="31574"/>
    <cellStyle name="40% - Accent1 10 3" xfId="31575"/>
    <cellStyle name="40% - Accent1 10 4" xfId="31576"/>
    <cellStyle name="40% - Accent1 11" xfId="8362"/>
    <cellStyle name="40% - Accent1 11 2" xfId="31577"/>
    <cellStyle name="40% - Accent1 11 3" xfId="31578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79"/>
    <cellStyle name="40% - Accent1 2 2 2 3" xfId="31580"/>
    <cellStyle name="40% - Accent1 2 2 2 3 2" xfId="31581"/>
    <cellStyle name="40% - Accent1 2 2 3" xfId="8375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6"/>
    <cellStyle name="40% - Accent1 2 3 2" xfId="8377"/>
    <cellStyle name="40% - Accent1 2 3 2 2" xfId="8378"/>
    <cellStyle name="40% - Accent1 2 3 2 2 2" xfId="31589"/>
    <cellStyle name="40% - Accent1 2 3 2 3" xfId="31590"/>
    <cellStyle name="40% - Accent1 2 3 3" xfId="8379"/>
    <cellStyle name="40% - Accent1 2 3 3 2" xfId="31591"/>
    <cellStyle name="40% - Accent1 2 3 4" xfId="31592"/>
    <cellStyle name="40% - Accent1 2 3 4 2" xfId="31593"/>
    <cellStyle name="40% - Accent1 2 4" xfId="8380"/>
    <cellStyle name="40% - Accent1 2 4 2" xfId="8381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2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3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6"/>
    <cellStyle name="40% - Accent1 3 2 3" xfId="8397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8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9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6"/>
    <cellStyle name="40% - Accent1 4 2 3" xfId="8413"/>
    <cellStyle name="40% - Accent1 4 2 3 2" xfId="31637"/>
    <cellStyle name="40% - Accent1 4 2 4" xfId="8414"/>
    <cellStyle name="40% - Accent1 4 2 4 2" xfId="31638"/>
    <cellStyle name="40% - Accent1 4 2 5" xfId="31639"/>
    <cellStyle name="40% - Accent1 4 3" xfId="8415"/>
    <cellStyle name="40% - Accent1 4 3 2" xfId="8416"/>
    <cellStyle name="40% - Accent1 4 3 2 2" xfId="31640"/>
    <cellStyle name="40% - Accent1 4 3 3" xfId="31641"/>
    <cellStyle name="40% - Accent1 4 4" xfId="8417"/>
    <cellStyle name="40% - Accent1 4 4 2" xfId="31642"/>
    <cellStyle name="40% - Accent1 4 5" xfId="8418"/>
    <cellStyle name="40% - Accent1 4 5 2" xfId="31643"/>
    <cellStyle name="40% - Accent1 4 6" xfId="8419"/>
    <cellStyle name="40% - Accent1 4 6 2" xfId="31644"/>
    <cellStyle name="40% - Accent1 4 7" xfId="8420"/>
    <cellStyle name="40% - Accent1 4 7 2" xfId="31645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2"/>
    <cellStyle name="40% - Accent1 8 2" xfId="31676"/>
    <cellStyle name="40% - Accent1 8 2 2" xfId="31677"/>
    <cellStyle name="40% - Accent1 8 2 3" xfId="31678"/>
    <cellStyle name="40% - Accent1 8 3" xfId="31679"/>
    <cellStyle name="40% - Accent1 9" xfId="8453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4"/>
    <cellStyle name="40% - Accent2 10 2" xfId="31686"/>
    <cellStyle name="40% - Accent2 10 2 2" xfId="31687"/>
    <cellStyle name="40% - Accent2 10 3" xfId="31688"/>
    <cellStyle name="40% - Accent2 11" xfId="8455"/>
    <cellStyle name="40% - Accent2 11 2" xfId="31689"/>
    <cellStyle name="40% - Accent2 11 3" xfId="31690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1"/>
    <cellStyle name="40% - Accent2 2 2 2 3" xfId="31692"/>
    <cellStyle name="40% - Accent2 2 2 2 3 2" xfId="31693"/>
    <cellStyle name="40% - Accent2 2 2 3" xfId="8468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9"/>
    <cellStyle name="40% - Accent2 2 3 2" xfId="8470"/>
    <cellStyle name="40% - Accent2 2 3 2 2" xfId="8471"/>
    <cellStyle name="40% - Accent2 2 3 2 2 2" xfId="31701"/>
    <cellStyle name="40% - Accent2 2 3 2 3" xfId="31702"/>
    <cellStyle name="40% - Accent2 2 3 3" xfId="8472"/>
    <cellStyle name="40% - Accent2 2 3 3 2" xfId="31703"/>
    <cellStyle name="40% - Accent2 2 3 4" xfId="31704"/>
    <cellStyle name="40% - Accent2 2 3 4 2" xfId="31705"/>
    <cellStyle name="40% - Accent2 2 4" xfId="8473"/>
    <cellStyle name="40% - Accent2 2 4 2" xfId="8474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5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6"/>
    <cellStyle name="40% - Accent2 3 2 3" xfId="8489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90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1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5"/>
    <cellStyle name="40% - Accent2 4 2 3" xfId="31746"/>
    <cellStyle name="40% - Accent2 4 3" xfId="8505"/>
    <cellStyle name="40% - Accent2 4 3 2" xfId="31747"/>
    <cellStyle name="40% - Accent2 4 4" xfId="8506"/>
    <cellStyle name="40% - Accent2 4 4 2" xfId="31748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7"/>
    <cellStyle name="40% - Accent2 8 2" xfId="31777"/>
    <cellStyle name="40% - Accent2 8 2 2" xfId="31778"/>
    <cellStyle name="40% - Accent2 8 2 3" xfId="31779"/>
    <cellStyle name="40% - Accent2 8 3" xfId="31780"/>
    <cellStyle name="40% - Accent2 9" xfId="8538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9"/>
    <cellStyle name="40% - Accent3 10 2" xfId="31787"/>
    <cellStyle name="40% - Accent3 10 2 2" xfId="31788"/>
    <cellStyle name="40% - Accent3 10 3" xfId="31789"/>
    <cellStyle name="40% - Accent3 10 4" xfId="31790"/>
    <cellStyle name="40% - Accent3 11" xfId="8540"/>
    <cellStyle name="40% - Accent3 11 2" xfId="31791"/>
    <cellStyle name="40% - Accent3 11 3" xfId="31792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3"/>
    <cellStyle name="40% - Accent3 2 2 2 3" xfId="31794"/>
    <cellStyle name="40% - Accent3 2 2 2 3 2" xfId="31795"/>
    <cellStyle name="40% - Accent3 2 2 3" xfId="8553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4"/>
    <cellStyle name="40% - Accent3 2 3 2" xfId="8555"/>
    <cellStyle name="40% - Accent3 2 3 2 2" xfId="8556"/>
    <cellStyle name="40% - Accent3 2 3 2 2 2" xfId="31803"/>
    <cellStyle name="40% - Accent3 2 3 2 3" xfId="31804"/>
    <cellStyle name="40% - Accent3 2 3 3" xfId="8557"/>
    <cellStyle name="40% - Accent3 2 3 3 2" xfId="31805"/>
    <cellStyle name="40% - Accent3 2 3 4" xfId="31806"/>
    <cellStyle name="40% - Accent3 2 3 4 2" xfId="31807"/>
    <cellStyle name="40% - Accent3 2 4" xfId="8558"/>
    <cellStyle name="40% - Accent3 2 4 2" xfId="8559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60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1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0"/>
    <cellStyle name="40% - Accent3 3 2 3" xfId="8575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6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7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0"/>
    <cellStyle name="40% - Accent3 4 2 3" xfId="8591"/>
    <cellStyle name="40% - Accent3 4 2 3 2" xfId="31851"/>
    <cellStyle name="40% - Accent3 4 2 4" xfId="8592"/>
    <cellStyle name="40% - Accent3 4 2 4 2" xfId="31852"/>
    <cellStyle name="40% - Accent3 4 2 5" xfId="31853"/>
    <cellStyle name="40% - Accent3 4 3" xfId="8593"/>
    <cellStyle name="40% - Accent3 4 3 2" xfId="8594"/>
    <cellStyle name="40% - Accent3 4 3 2 2" xfId="31854"/>
    <cellStyle name="40% - Accent3 4 3 3" xfId="31855"/>
    <cellStyle name="40% - Accent3 4 4" xfId="8595"/>
    <cellStyle name="40% - Accent3 4 4 2" xfId="31856"/>
    <cellStyle name="40% - Accent3 4 5" xfId="8596"/>
    <cellStyle name="40% - Accent3 4 5 2" xfId="31857"/>
    <cellStyle name="40% - Accent3 4 6" xfId="8597"/>
    <cellStyle name="40% - Accent3 4 6 2" xfId="31858"/>
    <cellStyle name="40% - Accent3 4 7" xfId="8598"/>
    <cellStyle name="40% - Accent3 4 7 2" xfId="31859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30"/>
    <cellStyle name="40% - Accent3 8 2" xfId="31890"/>
    <cellStyle name="40% - Accent3 8 2 2" xfId="31891"/>
    <cellStyle name="40% - Accent3 8 2 3" xfId="31892"/>
    <cellStyle name="40% - Accent3 8 3" xfId="31893"/>
    <cellStyle name="40% - Accent3 9" xfId="8631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2"/>
    <cellStyle name="40% - Accent4 10 2" xfId="31900"/>
    <cellStyle name="40% - Accent4 10 2 2" xfId="31901"/>
    <cellStyle name="40% - Accent4 10 3" xfId="31902"/>
    <cellStyle name="40% - Accent4 10 4" xfId="31903"/>
    <cellStyle name="40% - Accent4 11" xfId="8633"/>
    <cellStyle name="40% - Accent4 11 2" xfId="31904"/>
    <cellStyle name="40% - Accent4 11 3" xfId="31905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6"/>
    <cellStyle name="40% - Accent4 2 2 2 3" xfId="31907"/>
    <cellStyle name="40% - Accent4 2 2 2 3 2" xfId="31908"/>
    <cellStyle name="40% - Accent4 2 2 3" xfId="8646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7"/>
    <cellStyle name="40% - Accent4 2 3 2" xfId="8648"/>
    <cellStyle name="40% - Accent4 2 3 2 2" xfId="8649"/>
    <cellStyle name="40% - Accent4 2 3 2 2 2" xfId="31916"/>
    <cellStyle name="40% - Accent4 2 3 2 3" xfId="31917"/>
    <cellStyle name="40% - Accent4 2 3 3" xfId="8650"/>
    <cellStyle name="40% - Accent4 2 3 3 2" xfId="31918"/>
    <cellStyle name="40% - Accent4 2 3 4" xfId="31919"/>
    <cellStyle name="40% - Accent4 2 3 4 2" xfId="31920"/>
    <cellStyle name="40% - Accent4 2 4" xfId="8651"/>
    <cellStyle name="40% - Accent4 2 4 2" xfId="8652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3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4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3"/>
    <cellStyle name="40% - Accent4 3 2 3" xfId="8668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9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70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3"/>
    <cellStyle name="40% - Accent4 4 2 3" xfId="8684"/>
    <cellStyle name="40% - Accent4 4 2 3 2" xfId="31964"/>
    <cellStyle name="40% - Accent4 4 2 4" xfId="8685"/>
    <cellStyle name="40% - Accent4 4 2 4 2" xfId="31965"/>
    <cellStyle name="40% - Accent4 4 2 5" xfId="31966"/>
    <cellStyle name="40% - Accent4 4 3" xfId="8686"/>
    <cellStyle name="40% - Accent4 4 3 2" xfId="8687"/>
    <cellStyle name="40% - Accent4 4 3 2 2" xfId="31967"/>
    <cellStyle name="40% - Accent4 4 3 3" xfId="31968"/>
    <cellStyle name="40% - Accent4 4 4" xfId="8688"/>
    <cellStyle name="40% - Accent4 4 4 2" xfId="31969"/>
    <cellStyle name="40% - Accent4 4 5" xfId="8689"/>
    <cellStyle name="40% - Accent4 4 5 2" xfId="31970"/>
    <cellStyle name="40% - Accent4 4 6" xfId="8690"/>
    <cellStyle name="40% - Accent4 4 6 2" xfId="31971"/>
    <cellStyle name="40% - Accent4 4 7" xfId="8691"/>
    <cellStyle name="40% - Accent4 4 7 2" xfId="31972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3"/>
    <cellStyle name="40% - Accent4 8 2" xfId="32003"/>
    <cellStyle name="40% - Accent4 8 2 2" xfId="32004"/>
    <cellStyle name="40% - Accent4 8 2 3" xfId="32005"/>
    <cellStyle name="40% - Accent4 8 3" xfId="32006"/>
    <cellStyle name="40% - Accent4 9" xfId="8724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5"/>
    <cellStyle name="40% - Accent5 10 2" xfId="32013"/>
    <cellStyle name="40% - Accent5 10 2 2" xfId="32014"/>
    <cellStyle name="40% - Accent5 10 3" xfId="32015"/>
    <cellStyle name="40% - Accent5 10 4" xfId="32016"/>
    <cellStyle name="40% - Accent5 11" xfId="8726"/>
    <cellStyle name="40% - Accent5 11 2" xfId="32017"/>
    <cellStyle name="40% - Accent5 11 3" xfId="32018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19"/>
    <cellStyle name="40% - Accent5 2 2 2 3" xfId="32020"/>
    <cellStyle name="40% - Accent5 2 2 2 3 2" xfId="32021"/>
    <cellStyle name="40% - Accent5 2 2 3" xfId="8739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40"/>
    <cellStyle name="40% - Accent5 2 3 2" xfId="8741"/>
    <cellStyle name="40% - Accent5 2 3 2 2" xfId="8742"/>
    <cellStyle name="40% - Accent5 2 3 2 2 2" xfId="32029"/>
    <cellStyle name="40% - Accent5 2 3 2 3" xfId="32030"/>
    <cellStyle name="40% - Accent5 2 3 3" xfId="8743"/>
    <cellStyle name="40% - Accent5 2 3 3 2" xfId="32031"/>
    <cellStyle name="40% - Accent5 2 3 4" xfId="32032"/>
    <cellStyle name="40% - Accent5 2 3 4 2" xfId="32033"/>
    <cellStyle name="40% - Accent5 2 4" xfId="8744"/>
    <cellStyle name="40% - Accent5 2 4 2" xfId="8745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6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4"/>
    <cellStyle name="40% - Accent5 3 2 3" xfId="8760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1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2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4"/>
    <cellStyle name="40% - Accent5 4 2 3" xfId="8776"/>
    <cellStyle name="40% - Accent5 4 2 3 2" xfId="32075"/>
    <cellStyle name="40% - Accent5 4 2 4" xfId="8777"/>
    <cellStyle name="40% - Accent5 4 2 4 2" xfId="32076"/>
    <cellStyle name="40% - Accent5 4 2 5" xfId="32077"/>
    <cellStyle name="40% - Accent5 4 3" xfId="8778"/>
    <cellStyle name="40% - Accent5 4 3 2" xfId="8779"/>
    <cellStyle name="40% - Accent5 4 3 2 2" xfId="32078"/>
    <cellStyle name="40% - Accent5 4 3 3" xfId="32079"/>
    <cellStyle name="40% - Accent5 4 4" xfId="8780"/>
    <cellStyle name="40% - Accent5 4 4 2" xfId="32080"/>
    <cellStyle name="40% - Accent5 4 5" xfId="8781"/>
    <cellStyle name="40% - Accent5 4 5 2" xfId="32081"/>
    <cellStyle name="40% - Accent5 4 6" xfId="8782"/>
    <cellStyle name="40% - Accent5 4 6 2" xfId="32082"/>
    <cellStyle name="40% - Accent5 4 7" xfId="8783"/>
    <cellStyle name="40% - Accent5 4 7 2" xfId="32083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5"/>
    <cellStyle name="40% - Accent5 8 2" xfId="32114"/>
    <cellStyle name="40% - Accent5 8 2 2" xfId="32115"/>
    <cellStyle name="40% - Accent5 8 2 3" xfId="32116"/>
    <cellStyle name="40% - Accent5 8 3" xfId="32117"/>
    <cellStyle name="40% - Accent5 9" xfId="8816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7"/>
    <cellStyle name="40% - Accent6 10 2" xfId="32124"/>
    <cellStyle name="40% - Accent6 10 2 2" xfId="32125"/>
    <cellStyle name="40% - Accent6 10 3" xfId="32126"/>
    <cellStyle name="40% - Accent6 10 4" xfId="32127"/>
    <cellStyle name="40% - Accent6 11" xfId="8818"/>
    <cellStyle name="40% - Accent6 11 2" xfId="32128"/>
    <cellStyle name="40% - Accent6 11 3" xfId="32129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0"/>
    <cellStyle name="40% - Accent6 2 2 2 3" xfId="32131"/>
    <cellStyle name="40% - Accent6 2 2 2 3 2" xfId="32132"/>
    <cellStyle name="40% - Accent6 2 2 3" xfId="8831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2"/>
    <cellStyle name="40% - Accent6 2 3 2" xfId="8833"/>
    <cellStyle name="40% - Accent6 2 3 2 2" xfId="8834"/>
    <cellStyle name="40% - Accent6 2 3 2 2 2" xfId="32140"/>
    <cellStyle name="40% - Accent6 2 3 2 3" xfId="32141"/>
    <cellStyle name="40% - Accent6 2 3 3" xfId="8835"/>
    <cellStyle name="40% - Accent6 2 3 3 2" xfId="32142"/>
    <cellStyle name="40% - Accent6 2 3 4" xfId="32143"/>
    <cellStyle name="40% - Accent6 2 3 4 2" xfId="32144"/>
    <cellStyle name="40% - Accent6 2 4" xfId="8836"/>
    <cellStyle name="40% - Accent6 2 4 2" xfId="8837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8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9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7"/>
    <cellStyle name="40% - Accent6 3 2 3" xfId="8853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4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5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7"/>
    <cellStyle name="40% - Accent6 4 2 3" xfId="8869"/>
    <cellStyle name="40% - Accent6 4 2 3 2" xfId="32188"/>
    <cellStyle name="40% - Accent6 4 2 4" xfId="8870"/>
    <cellStyle name="40% - Accent6 4 2 4 2" xfId="32189"/>
    <cellStyle name="40% - Accent6 4 2 5" xfId="32190"/>
    <cellStyle name="40% - Accent6 4 3" xfId="8871"/>
    <cellStyle name="40% - Accent6 4 3 2" xfId="8872"/>
    <cellStyle name="40% - Accent6 4 3 2 2" xfId="32191"/>
    <cellStyle name="40% - Accent6 4 3 3" xfId="32192"/>
    <cellStyle name="40% - Accent6 4 4" xfId="8873"/>
    <cellStyle name="40% - Accent6 4 4 2" xfId="32193"/>
    <cellStyle name="40% - Accent6 4 5" xfId="8874"/>
    <cellStyle name="40% - Accent6 4 5 2" xfId="32194"/>
    <cellStyle name="40% - Accent6 4 6" xfId="8875"/>
    <cellStyle name="40% - Accent6 4 6 2" xfId="32195"/>
    <cellStyle name="40% - Accent6 4 7" xfId="8876"/>
    <cellStyle name="40% - Accent6 4 7 2" xfId="32196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8"/>
    <cellStyle name="40% - Accent6 8 2" xfId="32227"/>
    <cellStyle name="40% - Accent6 8 2 2" xfId="32228"/>
    <cellStyle name="40% - Accent6 8 2 3" xfId="32229"/>
    <cellStyle name="40% - Accent6 8 3" xfId="32230"/>
    <cellStyle name="40% - Accent6 9" xfId="8909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3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4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4"/>
    <cellStyle name="60% - Accent1 3 2 2 2" xfId="32265"/>
    <cellStyle name="60% - Accent1 3 2 3" xfId="32266"/>
    <cellStyle name="60% - Accent1 3 3" xfId="8937"/>
    <cellStyle name="60% - Accent1 3 3 2" xfId="32267"/>
    <cellStyle name="60% - Accent1 3 4" xfId="8938"/>
    <cellStyle name="60% - Accent1 3 4 2" xfId="32268"/>
    <cellStyle name="60% - Accent1 3 5" xfId="32269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79"/>
    <cellStyle name="60% - Accent1 5 2 2" xfId="32280"/>
    <cellStyle name="60% - Accent1 5 2 3" xfId="32281"/>
    <cellStyle name="60% - Accent1 5 3" xfId="32282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8"/>
    <cellStyle name="60% - Accent1 7 3" xfId="32289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3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4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7"/>
    <cellStyle name="60% - Accent2 3 2 2 2" xfId="32318"/>
    <cellStyle name="60% - Accent2 3 2 3" xfId="32319"/>
    <cellStyle name="60% - Accent2 3 3" xfId="9007"/>
    <cellStyle name="60% - Accent2 3 3 2" xfId="32320"/>
    <cellStyle name="60% - Accent2 3 4" xfId="9008"/>
    <cellStyle name="60% - Accent2 3 4 2" xfId="32321"/>
    <cellStyle name="60% - Accent2 3 5" xfId="32322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2"/>
    <cellStyle name="60% - Accent2 5 2 2" xfId="32333"/>
    <cellStyle name="60% - Accent2 5 2 3" xfId="32334"/>
    <cellStyle name="60% - Accent2 5 3" xfId="32335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1"/>
    <cellStyle name="60% - Accent2 7 3" xfId="32342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3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4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0"/>
    <cellStyle name="60% - Accent3 3 2 2 2" xfId="32371"/>
    <cellStyle name="60% - Accent3 3 2 3" xfId="32372"/>
    <cellStyle name="60% - Accent3 3 3" xfId="9077"/>
    <cellStyle name="60% - Accent3 3 3 2" xfId="32373"/>
    <cellStyle name="60% - Accent3 3 4" xfId="9078"/>
    <cellStyle name="60% - Accent3 3 4 2" xfId="32374"/>
    <cellStyle name="60% - Accent3 3 5" xfId="32375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5"/>
    <cellStyle name="60% - Accent3 5 2 2" xfId="32386"/>
    <cellStyle name="60% - Accent3 5 2 3" xfId="32387"/>
    <cellStyle name="60% - Accent3 5 3" xfId="32388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4"/>
    <cellStyle name="60% - Accent3 7 3" xfId="32395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3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4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3"/>
    <cellStyle name="60% - Accent4 3 2 2 2" xfId="32424"/>
    <cellStyle name="60% - Accent4 3 2 3" xfId="32425"/>
    <cellStyle name="60% - Accent4 3 3" xfId="9147"/>
    <cellStyle name="60% - Accent4 3 3 2" xfId="32426"/>
    <cellStyle name="60% - Accent4 3 4" xfId="9148"/>
    <cellStyle name="60% - Accent4 3 4 2" xfId="32427"/>
    <cellStyle name="60% - Accent4 3 5" xfId="32428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8"/>
    <cellStyle name="60% - Accent4 5 2 2" xfId="32439"/>
    <cellStyle name="60% - Accent4 5 2 3" xfId="32440"/>
    <cellStyle name="60% - Accent4 5 3" xfId="32441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7"/>
    <cellStyle name="60% - Accent4 7 3" xfId="32448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3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4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6"/>
    <cellStyle name="60% - Accent5 3 2 2 2" xfId="32477"/>
    <cellStyle name="60% - Accent5 3 2 3" xfId="32478"/>
    <cellStyle name="60% - Accent5 3 3" xfId="9217"/>
    <cellStyle name="60% - Accent5 3 3 2" xfId="32479"/>
    <cellStyle name="60% - Accent5 3 4" xfId="9218"/>
    <cellStyle name="60% - Accent5 3 4 2" xfId="32480"/>
    <cellStyle name="60% - Accent5 3 5" xfId="32481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1"/>
    <cellStyle name="60% - Accent5 5 2 2" xfId="32492"/>
    <cellStyle name="60% - Accent5 5 2 3" xfId="32493"/>
    <cellStyle name="60% - Accent5 5 3" xfId="32494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0"/>
    <cellStyle name="60% - Accent5 7 3" xfId="32501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3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4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29"/>
    <cellStyle name="60% - Accent6 3 2 2 2" xfId="32530"/>
    <cellStyle name="60% - Accent6 3 2 3" xfId="32531"/>
    <cellStyle name="60% - Accent6 3 3" xfId="9287"/>
    <cellStyle name="60% - Accent6 3 3 2" xfId="32532"/>
    <cellStyle name="60% - Accent6 3 4" xfId="9288"/>
    <cellStyle name="60% - Accent6 3 4 2" xfId="32533"/>
    <cellStyle name="60% - Accent6 3 5" xfId="32534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4"/>
    <cellStyle name="60% - Accent6 5 2 2" xfId="32545"/>
    <cellStyle name="60% - Accent6 5 2 3" xfId="32546"/>
    <cellStyle name="60% - Accent6 5 3" xfId="32547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3"/>
    <cellStyle name="60% - Accent6 7 3" xfId="32554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5"/>
    <cellStyle name="Accent1 10" xfId="9335"/>
    <cellStyle name="Accent1 10 2" xfId="32556"/>
    <cellStyle name="Accent1 11" xfId="9336"/>
    <cellStyle name="Accent1 11 2" xfId="32557"/>
    <cellStyle name="Accent1 12" xfId="9337"/>
    <cellStyle name="Accent1 12 2" xfId="32558"/>
    <cellStyle name="Accent1 13" xfId="9338"/>
    <cellStyle name="Accent1 13 2" xfId="32559"/>
    <cellStyle name="Accent1 14" xfId="9339"/>
    <cellStyle name="Accent1 14 2" xfId="32560"/>
    <cellStyle name="Accent1 15" xfId="9340"/>
    <cellStyle name="Accent1 15 2" xfId="32561"/>
    <cellStyle name="Accent1 16" xfId="9341"/>
    <cellStyle name="Accent1 16 2" xfId="32562"/>
    <cellStyle name="Accent1 17" xfId="9342"/>
    <cellStyle name="Accent1 17 2" xfId="32563"/>
    <cellStyle name="Accent1 18" xfId="9343"/>
    <cellStyle name="Accent1 18 2" xfId="32564"/>
    <cellStyle name="Accent1 19" xfId="9344"/>
    <cellStyle name="Accent1 2" xfId="9345"/>
    <cellStyle name="Accent1 2 2" xfId="9346"/>
    <cellStyle name="Accent1 2 2 2" xfId="9347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8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9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2"/>
    <cellStyle name="Accent1 3 2 2 2" xfId="32593"/>
    <cellStyle name="Accent1 3 2 3" xfId="32594"/>
    <cellStyle name="Accent1 3 3" xfId="9362"/>
    <cellStyle name="Accent1 3 3 2" xfId="32595"/>
    <cellStyle name="Accent1 3 4" xfId="9363"/>
    <cellStyle name="Accent1 3 4 2" xfId="32596"/>
    <cellStyle name="Accent1 3 5" xfId="32597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8"/>
    <cellStyle name="Accent1 4 2 2 2" xfId="32599"/>
    <cellStyle name="Accent1 4 2 3" xfId="32600"/>
    <cellStyle name="Accent1 4 2 4" xfId="32601"/>
    <cellStyle name="Accent1 4 3" xfId="9376"/>
    <cellStyle name="Accent1 4 3 2" xfId="32602"/>
    <cellStyle name="Accent1 4 4" xfId="32603"/>
    <cellStyle name="Accent1 4 4 2" xfId="32604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5"/>
    <cellStyle name="Accent1 5 2 2" xfId="32606"/>
    <cellStyle name="Accent1 5 2 3" xfId="32607"/>
    <cellStyle name="Accent1 5 3" xfId="32608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4"/>
    <cellStyle name="Accent1 7 3" xfId="32615"/>
    <cellStyle name="Accent1 8" xfId="9405"/>
    <cellStyle name="Accent1 8 2" xfId="32616"/>
    <cellStyle name="Accent1 8 3" xfId="32617"/>
    <cellStyle name="Accent1 9" xfId="9406"/>
    <cellStyle name="Accent1 9 2" xfId="32618"/>
    <cellStyle name="Accent1 9 3" xfId="32619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0"/>
    <cellStyle name="Accent2 10" xfId="9412"/>
    <cellStyle name="Accent2 10 2" xfId="32621"/>
    <cellStyle name="Accent2 11" xfId="9413"/>
    <cellStyle name="Accent2 11 2" xfId="32622"/>
    <cellStyle name="Accent2 12" xfId="9414"/>
    <cellStyle name="Accent2 12 2" xfId="32623"/>
    <cellStyle name="Accent2 13" xfId="9415"/>
    <cellStyle name="Accent2 13 2" xfId="32624"/>
    <cellStyle name="Accent2 14" xfId="9416"/>
    <cellStyle name="Accent2 14 2" xfId="32625"/>
    <cellStyle name="Accent2 15" xfId="9417"/>
    <cellStyle name="Accent2 15 2" xfId="32626"/>
    <cellStyle name="Accent2 16" xfId="9418"/>
    <cellStyle name="Accent2 16 2" xfId="32627"/>
    <cellStyle name="Accent2 17" xfId="9419"/>
    <cellStyle name="Accent2 17 2" xfId="32628"/>
    <cellStyle name="Accent2 18" xfId="9420"/>
    <cellStyle name="Accent2 18 2" xfId="32629"/>
    <cellStyle name="Accent2 19" xfId="9421"/>
    <cellStyle name="Accent2 2" xfId="9422"/>
    <cellStyle name="Accent2 2 2" xfId="9423"/>
    <cellStyle name="Accent2 2 2 2" xfId="9424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5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6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7"/>
    <cellStyle name="Accent2 3 2 2 2" xfId="32658"/>
    <cellStyle name="Accent2 3 2 3" xfId="32659"/>
    <cellStyle name="Accent2 3 3" xfId="9439"/>
    <cellStyle name="Accent2 3 3 2" xfId="32660"/>
    <cellStyle name="Accent2 3 4" xfId="9440"/>
    <cellStyle name="Accent2 3 4 2" xfId="32661"/>
    <cellStyle name="Accent2 3 5" xfId="32662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3"/>
    <cellStyle name="Accent2 4 2 2 2" xfId="32664"/>
    <cellStyle name="Accent2 4 2 3" xfId="32665"/>
    <cellStyle name="Accent2 4 2 4" xfId="32666"/>
    <cellStyle name="Accent2 4 3" xfId="9453"/>
    <cellStyle name="Accent2 4 3 2" xfId="32667"/>
    <cellStyle name="Accent2 4 4" xfId="32668"/>
    <cellStyle name="Accent2 4 4 2" xfId="32669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0"/>
    <cellStyle name="Accent2 5 2 2" xfId="32671"/>
    <cellStyle name="Accent2 5 2 3" xfId="32672"/>
    <cellStyle name="Accent2 5 3" xfId="32673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79"/>
    <cellStyle name="Accent2 7 3" xfId="32680"/>
    <cellStyle name="Accent2 8" xfId="9482"/>
    <cellStyle name="Accent2 8 2" xfId="32681"/>
    <cellStyle name="Accent2 8 3" xfId="32682"/>
    <cellStyle name="Accent2 9" xfId="9483"/>
    <cellStyle name="Accent2 9 2" xfId="32683"/>
    <cellStyle name="Accent2 9 3" xfId="32684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5"/>
    <cellStyle name="Accent3 10" xfId="9489"/>
    <cellStyle name="Accent3 10 2" xfId="32686"/>
    <cellStyle name="Accent3 11" xfId="9490"/>
    <cellStyle name="Accent3 11 2" xfId="32687"/>
    <cellStyle name="Accent3 12" xfId="9491"/>
    <cellStyle name="Accent3 12 2" xfId="32688"/>
    <cellStyle name="Accent3 13" xfId="9492"/>
    <cellStyle name="Accent3 13 2" xfId="32689"/>
    <cellStyle name="Accent3 14" xfId="9493"/>
    <cellStyle name="Accent3 14 2" xfId="32690"/>
    <cellStyle name="Accent3 15" xfId="9494"/>
    <cellStyle name="Accent3 15 2" xfId="32691"/>
    <cellStyle name="Accent3 16" xfId="9495"/>
    <cellStyle name="Accent3 16 2" xfId="32692"/>
    <cellStyle name="Accent3 17" xfId="9496"/>
    <cellStyle name="Accent3 17 2" xfId="32693"/>
    <cellStyle name="Accent3 18" xfId="9497"/>
    <cellStyle name="Accent3 18 2" xfId="32694"/>
    <cellStyle name="Accent3 19" xfId="9498"/>
    <cellStyle name="Accent3 2" xfId="9499"/>
    <cellStyle name="Accent3 2 2" xfId="9500"/>
    <cellStyle name="Accent3 2 2 2" xfId="9501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2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3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2"/>
    <cellStyle name="Accent3 3 2 2 2" xfId="32723"/>
    <cellStyle name="Accent3 3 2 3" xfId="32724"/>
    <cellStyle name="Accent3 3 3" xfId="9516"/>
    <cellStyle name="Accent3 3 3 2" xfId="32725"/>
    <cellStyle name="Accent3 3 4" xfId="9517"/>
    <cellStyle name="Accent3 3 4 2" xfId="32726"/>
    <cellStyle name="Accent3 3 5" xfId="32727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8"/>
    <cellStyle name="Accent3 4 2 2 2" xfId="32729"/>
    <cellStyle name="Accent3 4 2 3" xfId="32730"/>
    <cellStyle name="Accent3 4 2 4" xfId="32731"/>
    <cellStyle name="Accent3 4 3" xfId="9530"/>
    <cellStyle name="Accent3 4 3 2" xfId="32732"/>
    <cellStyle name="Accent3 4 4" xfId="32733"/>
    <cellStyle name="Accent3 4 4 2" xfId="32734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5"/>
    <cellStyle name="Accent3 5 2 2" xfId="32736"/>
    <cellStyle name="Accent3 5 2 3" xfId="32737"/>
    <cellStyle name="Accent3 5 3" xfId="32738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4"/>
    <cellStyle name="Accent3 7 3" xfId="32745"/>
    <cellStyle name="Accent3 8" xfId="9559"/>
    <cellStyle name="Accent3 8 2" xfId="32746"/>
    <cellStyle name="Accent3 8 3" xfId="32747"/>
    <cellStyle name="Accent3 9" xfId="9560"/>
    <cellStyle name="Accent3 9 2" xfId="32748"/>
    <cellStyle name="Accent3 9 3" xfId="32749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0"/>
    <cellStyle name="Accent4 10" xfId="9566"/>
    <cellStyle name="Accent4 10 2" xfId="32751"/>
    <cellStyle name="Accent4 11" xfId="9567"/>
    <cellStyle name="Accent4 11 2" xfId="32752"/>
    <cellStyle name="Accent4 12" xfId="9568"/>
    <cellStyle name="Accent4 12 2" xfId="32753"/>
    <cellStyle name="Accent4 13" xfId="9569"/>
    <cellStyle name="Accent4 13 2" xfId="32754"/>
    <cellStyle name="Accent4 14" xfId="9570"/>
    <cellStyle name="Accent4 14 2" xfId="32755"/>
    <cellStyle name="Accent4 15" xfId="9571"/>
    <cellStyle name="Accent4 15 2" xfId="32756"/>
    <cellStyle name="Accent4 16" xfId="9572"/>
    <cellStyle name="Accent4 16 2" xfId="32757"/>
    <cellStyle name="Accent4 17" xfId="9573"/>
    <cellStyle name="Accent4 17 2" xfId="32758"/>
    <cellStyle name="Accent4 18" xfId="9574"/>
    <cellStyle name="Accent4 18 2" xfId="32759"/>
    <cellStyle name="Accent4 19" xfId="9575"/>
    <cellStyle name="Accent4 2" xfId="9576"/>
    <cellStyle name="Accent4 2 2" xfId="9577"/>
    <cellStyle name="Accent4 2 2 2" xfId="9578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9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80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6"/>
    <cellStyle name="Accent4 3 2 2 2" xfId="32787"/>
    <cellStyle name="Accent4 3 2 3" xfId="32788"/>
    <cellStyle name="Accent4 3 3" xfId="9593"/>
    <cellStyle name="Accent4 3 3 2" xfId="32789"/>
    <cellStyle name="Accent4 3 4" xfId="9594"/>
    <cellStyle name="Accent4 3 4 2" xfId="32790"/>
    <cellStyle name="Accent4 3 5" xfId="32791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2"/>
    <cellStyle name="Accent4 4 2 2 2" xfId="32793"/>
    <cellStyle name="Accent4 4 2 3" xfId="32794"/>
    <cellStyle name="Accent4 4 2 4" xfId="32795"/>
    <cellStyle name="Accent4 4 3" xfId="9607"/>
    <cellStyle name="Accent4 4 3 2" xfId="32796"/>
    <cellStyle name="Accent4 4 4" xfId="32797"/>
    <cellStyle name="Accent4 4 4 2" xfId="32798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799"/>
    <cellStyle name="Accent4 5 2 2" xfId="32800"/>
    <cellStyle name="Accent4 5 2 3" xfId="32801"/>
    <cellStyle name="Accent4 5 3" xfId="32802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8"/>
    <cellStyle name="Accent4 7 3" xfId="32809"/>
    <cellStyle name="Accent4 8" xfId="9636"/>
    <cellStyle name="Accent4 8 2" xfId="32810"/>
    <cellStyle name="Accent4 8 3" xfId="32811"/>
    <cellStyle name="Accent4 9" xfId="9637"/>
    <cellStyle name="Accent4 9 2" xfId="32812"/>
    <cellStyle name="Accent4 9 3" xfId="32813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4"/>
    <cellStyle name="Accent5 10" xfId="9643"/>
    <cellStyle name="Accent5 10 2" xfId="32815"/>
    <cellStyle name="Accent5 11" xfId="9644"/>
    <cellStyle name="Accent5 11 2" xfId="32816"/>
    <cellStyle name="Accent5 12" xfId="9645"/>
    <cellStyle name="Accent5 12 2" xfId="32817"/>
    <cellStyle name="Accent5 13" xfId="9646"/>
    <cellStyle name="Accent5 13 2" xfId="32818"/>
    <cellStyle name="Accent5 14" xfId="9647"/>
    <cellStyle name="Accent5 14 2" xfId="32819"/>
    <cellStyle name="Accent5 15" xfId="9648"/>
    <cellStyle name="Accent5 15 2" xfId="32820"/>
    <cellStyle name="Accent5 16" xfId="9649"/>
    <cellStyle name="Accent5 16 2" xfId="32821"/>
    <cellStyle name="Accent5 17" xfId="9650"/>
    <cellStyle name="Accent5 17 2" xfId="32822"/>
    <cellStyle name="Accent5 18" xfId="9651"/>
    <cellStyle name="Accent5 18 2" xfId="32823"/>
    <cellStyle name="Accent5 19" xfId="9652"/>
    <cellStyle name="Accent5 19 2" xfId="32824"/>
    <cellStyle name="Accent5 2" xfId="9653"/>
    <cellStyle name="Accent5 2 2" xfId="9654"/>
    <cellStyle name="Accent5 2 2 2" xfId="9655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6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7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8"/>
    <cellStyle name="Accent5 20 2" xfId="32850"/>
    <cellStyle name="Accent5 21" xfId="9659"/>
    <cellStyle name="Accent5 21 2" xfId="32851"/>
    <cellStyle name="Accent5 22" xfId="9660"/>
    <cellStyle name="Accent5 22 2" xfId="32852"/>
    <cellStyle name="Accent5 23" xfId="9661"/>
    <cellStyle name="Accent5 23 2" xfId="32853"/>
    <cellStyle name="Accent5 24" xfId="9662"/>
    <cellStyle name="Accent5 24 2" xfId="32854"/>
    <cellStyle name="Accent5 25" xfId="9663"/>
    <cellStyle name="Accent5 25 2" xfId="32855"/>
    <cellStyle name="Accent5 26" xfId="9664"/>
    <cellStyle name="Accent5 26 2" xfId="32856"/>
    <cellStyle name="Accent5 27" xfId="9665"/>
    <cellStyle name="Accent5 27 2" xfId="32857"/>
    <cellStyle name="Accent5 28" xfId="9666"/>
    <cellStyle name="Accent5 28 2" xfId="32858"/>
    <cellStyle name="Accent5 29" xfId="9667"/>
    <cellStyle name="Accent5 29 2" xfId="32859"/>
    <cellStyle name="Accent5 3" xfId="9668"/>
    <cellStyle name="Accent5 3 2" xfId="9669"/>
    <cellStyle name="Accent5 3 2 2" xfId="32860"/>
    <cellStyle name="Accent5 3 2 2 2" xfId="32861"/>
    <cellStyle name="Accent5 3 2 3" xfId="32862"/>
    <cellStyle name="Accent5 3 3" xfId="9670"/>
    <cellStyle name="Accent5 3 3 2" xfId="32863"/>
    <cellStyle name="Accent5 3 4" xfId="32864"/>
    <cellStyle name="Accent5 3 4 2" xfId="32865"/>
    <cellStyle name="Accent5 30" xfId="9671"/>
    <cellStyle name="Accent5 30 2" xfId="32866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6"/>
    <cellStyle name="Accent5 5 2 2" xfId="32877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3"/>
    <cellStyle name="Accent5 7 3" xfId="32884"/>
    <cellStyle name="Accent5 8" xfId="9710"/>
    <cellStyle name="Accent5 8 2" xfId="32885"/>
    <cellStyle name="Accent5 8 3" xfId="32886"/>
    <cellStyle name="Accent5 9" xfId="9711"/>
    <cellStyle name="Accent5 9 2" xfId="32887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8"/>
    <cellStyle name="Accent6 10" xfId="9717"/>
    <cellStyle name="Accent6 10 2" xfId="32889"/>
    <cellStyle name="Accent6 11" xfId="9718"/>
    <cellStyle name="Accent6 11 2" xfId="32890"/>
    <cellStyle name="Accent6 12" xfId="9719"/>
    <cellStyle name="Accent6 12 2" xfId="32891"/>
    <cellStyle name="Accent6 13" xfId="9720"/>
    <cellStyle name="Accent6 13 2" xfId="32892"/>
    <cellStyle name="Accent6 14" xfId="9721"/>
    <cellStyle name="Accent6 14 2" xfId="32893"/>
    <cellStyle name="Accent6 15" xfId="9722"/>
    <cellStyle name="Accent6 15 2" xfId="32894"/>
    <cellStyle name="Accent6 16" xfId="9723"/>
    <cellStyle name="Accent6 16 2" xfId="32895"/>
    <cellStyle name="Accent6 17" xfId="9724"/>
    <cellStyle name="Accent6 17 2" xfId="32896"/>
    <cellStyle name="Accent6 18" xfId="9725"/>
    <cellStyle name="Accent6 18 2" xfId="32897"/>
    <cellStyle name="Accent6 19" xfId="9726"/>
    <cellStyle name="Accent6 2" xfId="9727"/>
    <cellStyle name="Accent6 2 2" xfId="9728"/>
    <cellStyle name="Accent6 2 2 2" xfId="9729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30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1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5"/>
    <cellStyle name="Accent6 3 2 2 2" xfId="32926"/>
    <cellStyle name="Accent6 3 2 3" xfId="32927"/>
    <cellStyle name="Accent6 3 3" xfId="9744"/>
    <cellStyle name="Accent6 3 3 2" xfId="32928"/>
    <cellStyle name="Accent6 3 4" xfId="9745"/>
    <cellStyle name="Accent6 3 4 2" xfId="32929"/>
    <cellStyle name="Accent6 3 5" xfId="32930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1"/>
    <cellStyle name="Accent6 4 2 2 2" xfId="32932"/>
    <cellStyle name="Accent6 4 2 3" xfId="32933"/>
    <cellStyle name="Accent6 4 2 4" xfId="32934"/>
    <cellStyle name="Accent6 4 3" xfId="9758"/>
    <cellStyle name="Accent6 4 3 2" xfId="32935"/>
    <cellStyle name="Accent6 4 4" xfId="32936"/>
    <cellStyle name="Accent6 4 4 2" xfId="32937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8"/>
    <cellStyle name="Accent6 5 2 2" xfId="32939"/>
    <cellStyle name="Accent6 5 2 3" xfId="32940"/>
    <cellStyle name="Accent6 5 3" xfId="32941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7"/>
    <cellStyle name="Accent6 7 3" xfId="32948"/>
    <cellStyle name="Accent6 8" xfId="9787"/>
    <cellStyle name="Accent6 8 2" xfId="32949"/>
    <cellStyle name="Accent6 8 3" xfId="32950"/>
    <cellStyle name="Accent6 9" xfId="9788"/>
    <cellStyle name="Accent6 9 2" xfId="32951"/>
    <cellStyle name="Accent6 9 3" xfId="32952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2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3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0"/>
    <cellStyle name="Bad 3 2 2 2" xfId="32981"/>
    <cellStyle name="Bad 3 2 3" xfId="32982"/>
    <cellStyle name="Bad 3 3" xfId="9816"/>
    <cellStyle name="Bad 3 3 2" xfId="32983"/>
    <cellStyle name="Bad 3 4" xfId="9817"/>
    <cellStyle name="Bad 3 4 2" xfId="32984"/>
    <cellStyle name="Bad 3 5" xfId="32985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5"/>
    <cellStyle name="Bad 5 2 2" xfId="32996"/>
    <cellStyle name="Bad 5 2 3" xfId="32997"/>
    <cellStyle name="Bad 5 3" xfId="32998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2999"/>
    <cellStyle name="Bad 6 2 2" xfId="33000"/>
    <cellStyle name="Bad 6 3" xfId="33001"/>
    <cellStyle name="Bad 6 4" xfId="33002"/>
    <cellStyle name="Bad 6 5" xfId="33003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4"/>
    <cellStyle name="Bad 7 3" xfId="33005"/>
    <cellStyle name="Bad 8" xfId="9857"/>
    <cellStyle name="Bad 9" xfId="9858"/>
    <cellStyle name="Band 2" xfId="33006"/>
    <cellStyle name="blank" xfId="9859"/>
    <cellStyle name="blank 2" xfId="33007"/>
    <cellStyle name="bld-li - Style4" xfId="9860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1"/>
    <cellStyle name="Calc Currency (0) 2" xfId="9862"/>
    <cellStyle name="Calc Currency (0) 2 2" xfId="9863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4"/>
    <cellStyle name="Calc Currency (0) 3 2" xfId="33024"/>
    <cellStyle name="Calc Currency (0) 3 2 2" xfId="33025"/>
    <cellStyle name="Calc Currency (0) 3 3" xfId="33026"/>
    <cellStyle name="Calc Currency (0) 4" xfId="9865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6"/>
    <cellStyle name="Calculation 10 2" xfId="33030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1"/>
    <cellStyle name="Calculation 2 2 2 3" xfId="9880"/>
    <cellStyle name="Calculation 2 2 2 4" xfId="9881"/>
    <cellStyle name="Calculation 2 2 2 5" xfId="9882"/>
    <cellStyle name="Calculation 2 2 2 6" xfId="33032"/>
    <cellStyle name="Calculation 2 2 2 7" xfId="33033"/>
    <cellStyle name="Calculation 2 2 3" xfId="9883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4"/>
    <cellStyle name="Calculation 2 3 2" xfId="9885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6"/>
    <cellStyle name="Calculation 2 3 3 2" xfId="33043"/>
    <cellStyle name="Calculation 2 3 4" xfId="9887"/>
    <cellStyle name="Calculation 2 3 4 2" xfId="33044"/>
    <cellStyle name="Calculation 2 3 5" xfId="33045"/>
    <cellStyle name="Calculation 2 4" xfId="9888"/>
    <cellStyle name="Calculation 2 4 2" xfId="9889"/>
    <cellStyle name="Calculation 2 4 2 2" xfId="33046"/>
    <cellStyle name="Calculation 2 4 3" xfId="33047"/>
    <cellStyle name="Calculation 2 5" xfId="9890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3"/>
    <cellStyle name="Calculation 3 3 2" xfId="33064"/>
    <cellStyle name="Calculation 3 3 2 2" xfId="33065"/>
    <cellStyle name="Calculation 3 3 3" xfId="33066"/>
    <cellStyle name="Calculation 3 3 4" xfId="33067"/>
    <cellStyle name="Calculation 3 4" xfId="9904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4"/>
    <cellStyle name="Calculation 4 2 3" xfId="33075"/>
    <cellStyle name="Calculation 4 3" xfId="9918"/>
    <cellStyle name="Calculation 4 3 2" xfId="9919"/>
    <cellStyle name="Calculation 4 3 2 2" xfId="33076"/>
    <cellStyle name="Calculation 4 3 3" xfId="33077"/>
    <cellStyle name="Calculation 4 4" xfId="9920"/>
    <cellStyle name="Calculation 4 4 2" xfId="9921"/>
    <cellStyle name="Calculation 4 4 2 2" xfId="33078"/>
    <cellStyle name="Calculation 4 4 3" xfId="33079"/>
    <cellStyle name="Calculation 4 5" xfId="33080"/>
    <cellStyle name="Calculation 4 5 2" xfId="33081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0"/>
    <cellStyle name="Calculation 7 3" xfId="33111"/>
    <cellStyle name="Calculation 7 3 2" xfId="33112"/>
    <cellStyle name="Calculation 8" xfId="9954"/>
    <cellStyle name="Calculation 8 2" xfId="9955"/>
    <cellStyle name="Calculation 8 2 2" xfId="33113"/>
    <cellStyle name="Calculation 8 3" xfId="33114"/>
    <cellStyle name="Calculation 9" xfId="9956"/>
    <cellStyle name="Calculation 9 2" xfId="9957"/>
    <cellStyle name="Calculation 9 2 2" xfId="33115"/>
    <cellStyle name="Calculation 9 3" xfId="33116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7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8"/>
    <cellStyle name="Check Cell 2 2 2 9" xfId="33119"/>
    <cellStyle name="Check Cell 2 2 3" xfId="9977"/>
    <cellStyle name="Check Cell 2 2 3 2" xfId="33120"/>
    <cellStyle name="Check Cell 2 2 4" xfId="33121"/>
    <cellStyle name="Check Cell 2 2 4 2" xfId="33122"/>
    <cellStyle name="Check Cell 2 3" xfId="9978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9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1"/>
    <cellStyle name="Check Cell 3 2 2 2" xfId="33142"/>
    <cellStyle name="Check Cell 3 2 3" xfId="33143"/>
    <cellStyle name="Check Cell 3 3" xfId="9992"/>
    <cellStyle name="Check Cell 3 3 2" xfId="33144"/>
    <cellStyle name="Check Cell 3 4" xfId="9993"/>
    <cellStyle name="Check Cell 3 4 2" xfId="33145"/>
    <cellStyle name="Check Cell 3 5" xfId="9994"/>
    <cellStyle name="Check Cell 3 6" xfId="9995"/>
    <cellStyle name="Check Cell 3 7" xfId="33146"/>
    <cellStyle name="Check Cell 3 8" xfId="33147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7"/>
    <cellStyle name="Check Cell 5 2 2" xfId="33158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4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40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1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2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3"/>
    <cellStyle name="Comma [0] 3" xfId="10044"/>
    <cellStyle name="Comma [0] 4" xfId="33212"/>
    <cellStyle name="Comma [0] 5" xfId="33213"/>
    <cellStyle name="Comma 10" xfId="64"/>
    <cellStyle name="Comma 10 2" xfId="10045"/>
    <cellStyle name="Comma 10 2 2" xfId="10046"/>
    <cellStyle name="Comma 10 2 2 2" xfId="33214"/>
    <cellStyle name="Comma 10 2 2 2 2" xfId="33215"/>
    <cellStyle name="Comma 10 2 2 3" xfId="33216"/>
    <cellStyle name="Comma 10 2 3" xfId="10047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8"/>
    <cellStyle name="Comma 10 3 2" xfId="33224"/>
    <cellStyle name="Comma 10 3 2 2" xfId="33225"/>
    <cellStyle name="Comma 10 3 3" xfId="33226"/>
    <cellStyle name="Comma 10 4" xfId="10049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50"/>
    <cellStyle name="Comma 11 2" xfId="10051"/>
    <cellStyle name="Comma 11 2 2" xfId="10052"/>
    <cellStyle name="Comma 11 2 2 2" xfId="33236"/>
    <cellStyle name="Comma 11 2 3" xfId="33237"/>
    <cellStyle name="Comma 11 3" xfId="10053"/>
    <cellStyle name="Comma 11 3 2" xfId="33238"/>
    <cellStyle name="Comma 11 3 2 2" xfId="33239"/>
    <cellStyle name="Comma 11 3 3" xfId="33240"/>
    <cellStyle name="Comma 11 3 4" xfId="33241"/>
    <cellStyle name="Comma 11 4" xfId="10054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5"/>
    <cellStyle name="Comma 12 2" xfId="10056"/>
    <cellStyle name="Comma 12 2 2" xfId="10057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8"/>
    <cellStyle name="Comma 12 3 2" xfId="33253"/>
    <cellStyle name="Comma 12 3 2 2" xfId="33254"/>
    <cellStyle name="Comma 12 3 3" xfId="33255"/>
    <cellStyle name="Comma 12 4" xfId="10059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60"/>
    <cellStyle name="Comma 13 2" xfId="10061"/>
    <cellStyle name="Comma 13 2 2" xfId="10062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3"/>
    <cellStyle name="Comma 13 3 2" xfId="33269"/>
    <cellStyle name="Comma 13 3 2 2" xfId="33270"/>
    <cellStyle name="Comma 13 3 3" xfId="33271"/>
    <cellStyle name="Comma 13 4" xfId="10064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5"/>
    <cellStyle name="Comma 14 2" xfId="10066"/>
    <cellStyle name="Comma 14 2 2" xfId="10067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8"/>
    <cellStyle name="Comma 14 3 2" xfId="33285"/>
    <cellStyle name="Comma 14 3 2 2" xfId="33286"/>
    <cellStyle name="Comma 14 3 3" xfId="33287"/>
    <cellStyle name="Comma 14 4" xfId="10069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70"/>
    <cellStyle name="Comma 15 2" xfId="10071"/>
    <cellStyle name="Comma 15 2 2" xfId="10072"/>
    <cellStyle name="Comma 15 2 2 2" xfId="33295"/>
    <cellStyle name="Comma 15 2 2 3" xfId="33296"/>
    <cellStyle name="Comma 15 2 3" xfId="33297"/>
    <cellStyle name="Comma 15 3" xfId="10073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4"/>
    <cellStyle name="Comma 16 2" xfId="10075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6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7"/>
    <cellStyle name="Comma 17 2" xfId="10078"/>
    <cellStyle name="Comma 17 2 2" xfId="10079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80"/>
    <cellStyle name="Comma 17 3 2" xfId="10081"/>
    <cellStyle name="Comma 17 3 2 2" xfId="33334"/>
    <cellStyle name="Comma 17 3 3" xfId="33335"/>
    <cellStyle name="Comma 17 4" xfId="10082"/>
    <cellStyle name="Comma 17 4 2" xfId="10083"/>
    <cellStyle name="Comma 17 4 2 2" xfId="33336"/>
    <cellStyle name="Comma 17 4 3" xfId="33337"/>
    <cellStyle name="Comma 17 5" xfId="10084"/>
    <cellStyle name="Comma 17 5 2" xfId="33338"/>
    <cellStyle name="Comma 17 6" xfId="33339"/>
    <cellStyle name="Comma 17 6 2" xfId="33340"/>
    <cellStyle name="Comma 18" xfId="10085"/>
    <cellStyle name="Comma 18 2" xfId="10086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7"/>
    <cellStyle name="Comma 18 3 2" xfId="33352"/>
    <cellStyle name="Comma 18 3 2 2" xfId="33353"/>
    <cellStyle name="Comma 18 3 3" xfId="33354"/>
    <cellStyle name="Comma 18 4" xfId="10088"/>
    <cellStyle name="Comma 18 4 2" xfId="33355"/>
    <cellStyle name="Comma 18 4 2 2" xfId="33356"/>
    <cellStyle name="Comma 18 4 3" xfId="33357"/>
    <cellStyle name="Comma 18 5" xfId="10089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90"/>
    <cellStyle name="Comma 19 2" xfId="10091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2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3"/>
    <cellStyle name="Comma 2 10" xfId="10094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5"/>
    <cellStyle name="Comma 2 2 2" xfId="10096"/>
    <cellStyle name="Comma 2 2 2 2" xfId="10097"/>
    <cellStyle name="Comma 2 2 2 2 2" xfId="33398"/>
    <cellStyle name="Comma 2 2 2 2 2 2" xfId="33399"/>
    <cellStyle name="Comma 2 2 2 2 3" xfId="33400"/>
    <cellStyle name="Comma 2 2 2 2 4" xfId="33401"/>
    <cellStyle name="Comma 2 2 2 3" xfId="10098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9"/>
    <cellStyle name="Comma 2 2 3 2" xfId="10100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1"/>
    <cellStyle name="Comma 2 2 4 2" xfId="33424"/>
    <cellStyle name="Comma 2 2 4 2 2" xfId="33425"/>
    <cellStyle name="Comma 2 2 4 3" xfId="33426"/>
    <cellStyle name="Comma 2 2 5" xfId="10102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3"/>
    <cellStyle name="Comma 2 3" xfId="10104"/>
    <cellStyle name="Comma 2 3 2" xfId="10105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6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7"/>
    <cellStyle name="Comma 2 4 2" xfId="10108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9"/>
    <cellStyle name="Comma 2 5 2" xfId="10110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1"/>
    <cellStyle name="Comma 2 6 2" xfId="10112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3"/>
    <cellStyle name="Comma 2 7 2" xfId="10114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5"/>
    <cellStyle name="Comma 2 8 2" xfId="10116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7"/>
    <cellStyle name="Comma 2 9 2" xfId="33511"/>
    <cellStyle name="Comma 2 9 2 2" xfId="33512"/>
    <cellStyle name="Comma 2 9 2 3" xfId="33513"/>
    <cellStyle name="Comma 2 9 3" xfId="33514"/>
    <cellStyle name="Comma 2_4 31E Reg Asset  Liab and EXH D" xfId="10118"/>
    <cellStyle name="Comma 20" xfId="10119"/>
    <cellStyle name="Comma 20 2" xfId="10120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1"/>
    <cellStyle name="Comma 21 2" xfId="10122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3"/>
    <cellStyle name="Comma 22 2" xfId="10124"/>
    <cellStyle name="Comma 22 2 2" xfId="33529"/>
    <cellStyle name="Comma 22 2 2 2" xfId="33530"/>
    <cellStyle name="Comma 22 3" xfId="33531"/>
    <cellStyle name="Comma 22 3 2" xfId="33532"/>
    <cellStyle name="Comma 23" xfId="10125"/>
    <cellStyle name="Comma 23 2" xfId="10126"/>
    <cellStyle name="Comma 23 2 2" xfId="33533"/>
    <cellStyle name="Comma 23 2 3" xfId="33534"/>
    <cellStyle name="Comma 23 3" xfId="33535"/>
    <cellStyle name="Comma 23 4" xfId="33536"/>
    <cellStyle name="Comma 24" xfId="10127"/>
    <cellStyle name="Comma 24 2" xfId="10128"/>
    <cellStyle name="Comma 24 2 2" xfId="33537"/>
    <cellStyle name="Comma 24 2 3" xfId="33538"/>
    <cellStyle name="Comma 24 3" xfId="10129"/>
    <cellStyle name="Comma 25" xfId="10130"/>
    <cellStyle name="Comma 25 2" xfId="10131"/>
    <cellStyle name="Comma 25 2 2" xfId="33539"/>
    <cellStyle name="Comma 25 3" xfId="33540"/>
    <cellStyle name="Comma 26" xfId="10132"/>
    <cellStyle name="Comma 26 2" xfId="10133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4"/>
    <cellStyle name="Comma 27 2" xfId="10135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6"/>
    <cellStyle name="Comma 28 2" xfId="10137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8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9"/>
    <cellStyle name="Comma 3 2" xfId="10140"/>
    <cellStyle name="Comma 3 2 2" xfId="10141"/>
    <cellStyle name="Comma 3 2 2 2" xfId="10142"/>
    <cellStyle name="Comma 3 2 2 2 2" xfId="33581"/>
    <cellStyle name="Comma 3 2 2 3" xfId="33582"/>
    <cellStyle name="Comma 3 2 3" xfId="10143"/>
    <cellStyle name="Comma 3 2 3 2" xfId="33583"/>
    <cellStyle name="Comma 3 2 3 2 2" xfId="33584"/>
    <cellStyle name="Comma 3 2 3 3" xfId="33585"/>
    <cellStyle name="Comma 3 2 4" xfId="10144"/>
    <cellStyle name="Comma 3 2 4 2" xfId="33586"/>
    <cellStyle name="Comma 3 2 5" xfId="33587"/>
    <cellStyle name="Comma 3 2 5 2" xfId="33588"/>
    <cellStyle name="Comma 3 3" xfId="10145"/>
    <cellStyle name="Comma 3 3 2" xfId="63"/>
    <cellStyle name="Comma 3 3 2 2" xfId="33589"/>
    <cellStyle name="Comma 3 3 2 2 2" xfId="33590"/>
    <cellStyle name="Comma 3 3 2 3" xfId="33591"/>
    <cellStyle name="Comma 3 3 3" xfId="10146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7"/>
    <cellStyle name="Comma 3 4 2" xfId="10148"/>
    <cellStyle name="Comma 3 4 2 2" xfId="33599"/>
    <cellStyle name="Comma 3 4 3" xfId="33600"/>
    <cellStyle name="Comma 3 4 4" xfId="33601"/>
    <cellStyle name="Comma 3 4 5" xfId="33602"/>
    <cellStyle name="Comma 3 5" xfId="10149"/>
    <cellStyle name="Comma 3 5 2" xfId="33603"/>
    <cellStyle name="Comma 3 5 2 2" xfId="33604"/>
    <cellStyle name="Comma 3 5 3" xfId="33605"/>
    <cellStyle name="Comma 3 5 4" xfId="33606"/>
    <cellStyle name="Comma 3 6" xfId="10150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1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2"/>
    <cellStyle name="Comma 31 2" xfId="10153"/>
    <cellStyle name="Comma 31 2 2" xfId="33620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1"/>
    <cellStyle name="Comma 34" xfId="10159"/>
    <cellStyle name="Comma 34 2" xfId="33622"/>
    <cellStyle name="Comma 34 3" xfId="33623"/>
    <cellStyle name="Comma 35" xfId="10160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1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2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3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4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5"/>
    <cellStyle name="Comma 4 2" xfId="10166"/>
    <cellStyle name="Comma 4 2 2" xfId="10167"/>
    <cellStyle name="Comma 4 2 2 2" xfId="10168"/>
    <cellStyle name="Comma 4 2 2 2 2" xfId="33649"/>
    <cellStyle name="Comma 4 2 2 3" xfId="33650"/>
    <cellStyle name="Comma 4 2 2 3 2" xfId="33651"/>
    <cellStyle name="Comma 4 2 3" xfId="10169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70"/>
    <cellStyle name="Comma 4 3 2" xfId="10171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2"/>
    <cellStyle name="Comma 4 4 2" xfId="33665"/>
    <cellStyle name="Comma 4 4 2 2" xfId="33666"/>
    <cellStyle name="Comma 4 4 3" xfId="33667"/>
    <cellStyle name="Comma 4 5" xfId="10173"/>
    <cellStyle name="Comma 4 5 2" xfId="33668"/>
    <cellStyle name="Comma 4 5 2 2" xfId="33669"/>
    <cellStyle name="Comma 4 5 3" xfId="33670"/>
    <cellStyle name="Comma 4 6" xfId="10174"/>
    <cellStyle name="Comma 4 6 2" xfId="33671"/>
    <cellStyle name="Comma 4 7" xfId="33672"/>
    <cellStyle name="Comma 4 7 2" xfId="33673"/>
    <cellStyle name="Comma 40" xfId="10175"/>
    <cellStyle name="Comma 40 2" xfId="33674"/>
    <cellStyle name="Comma 40 3" xfId="33675"/>
    <cellStyle name="Comma 40 4" xfId="33676"/>
    <cellStyle name="Comma 40 5" xfId="33677"/>
    <cellStyle name="Comma 41" xfId="10176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7"/>
    <cellStyle name="Comma 42 2" xfId="33683"/>
    <cellStyle name="Comma 42 3" xfId="33684"/>
    <cellStyle name="Comma 42 4" xfId="33685"/>
    <cellStyle name="Comma 43" xfId="10178"/>
    <cellStyle name="Comma 43 2" xfId="33686"/>
    <cellStyle name="Comma 43 3" xfId="33687"/>
    <cellStyle name="Comma 44" xfId="10179"/>
    <cellStyle name="Comma 44 2" xfId="33688"/>
    <cellStyle name="Comma 44 3" xfId="33689"/>
    <cellStyle name="Comma 45" xfId="10180"/>
    <cellStyle name="Comma 46" xfId="10181"/>
    <cellStyle name="Comma 47" xfId="10182"/>
    <cellStyle name="Comma 47 2" xfId="33690"/>
    <cellStyle name="Comma 47 3" xfId="33691"/>
    <cellStyle name="Comma 48" xfId="10183"/>
    <cellStyle name="Comma 48 2" xfId="33692"/>
    <cellStyle name="Comma 48 3" xfId="33693"/>
    <cellStyle name="Comma 49" xfId="10184"/>
    <cellStyle name="Comma 5" xfId="10185"/>
    <cellStyle name="Comma 5 2" xfId="10186"/>
    <cellStyle name="Comma 5 2 2" xfId="10187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8"/>
    <cellStyle name="Comma 5 3 2" xfId="33704"/>
    <cellStyle name="Comma 5 3 2 2" xfId="33705"/>
    <cellStyle name="Comma 5 3 3" xfId="33706"/>
    <cellStyle name="Comma 5 4" xfId="10189"/>
    <cellStyle name="Comma 5 4 2" xfId="33707"/>
    <cellStyle name="Comma 5 4 2 2" xfId="33708"/>
    <cellStyle name="Comma 5 4 3" xfId="33709"/>
    <cellStyle name="Comma 5 5" xfId="10190"/>
    <cellStyle name="Comma 5 5 2" xfId="33710"/>
    <cellStyle name="Comma 5 6" xfId="10191"/>
    <cellStyle name="Comma 5 6 2" xfId="33711"/>
    <cellStyle name="Comma 50" xfId="10192"/>
    <cellStyle name="Comma 50 2" xfId="33712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3"/>
    <cellStyle name="Comma 6 2 2 3" xfId="33714"/>
    <cellStyle name="Comma 6 2 2 4" xfId="33715"/>
    <cellStyle name="Comma 6 2 3" xfId="10208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9"/>
    <cellStyle name="Comma 6 3 2" xfId="10210"/>
    <cellStyle name="Comma 6 3 2 2" xfId="33723"/>
    <cellStyle name="Comma 6 3 3" xfId="33724"/>
    <cellStyle name="Comma 6 3 4" xfId="33725"/>
    <cellStyle name="Comma 6 4" xfId="10211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5"/>
    <cellStyle name="Comma 7" xfId="10221"/>
    <cellStyle name="Comma 7 2" xfId="10222"/>
    <cellStyle name="Comma 7 2 2" xfId="10223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4"/>
    <cellStyle name="Comma 7 3 2" xfId="33739"/>
    <cellStyle name="Comma 7 3 2 2" xfId="33740"/>
    <cellStyle name="Comma 7 3 3" xfId="33741"/>
    <cellStyle name="Comma 7 4" xfId="10225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6"/>
    <cellStyle name="Comma 8 2" xfId="10227"/>
    <cellStyle name="Comma 8 2 2" xfId="10228"/>
    <cellStyle name="Comma 8 2 2 2" xfId="10229"/>
    <cellStyle name="Comma 8 2 2 2 2" xfId="33749"/>
    <cellStyle name="Comma 8 2 2 3" xfId="33750"/>
    <cellStyle name="Comma 8 2 3" xfId="10230"/>
    <cellStyle name="Comma 8 2 3 2" xfId="33751"/>
    <cellStyle name="Comma 8 2 4" xfId="33752"/>
    <cellStyle name="Comma 8 2 4 2" xfId="33753"/>
    <cellStyle name="Comma 8 3" xfId="10231"/>
    <cellStyle name="Comma 8 3 2" xfId="10232"/>
    <cellStyle name="Comma 8 3 2 2" xfId="33754"/>
    <cellStyle name="Comma 8 3 3" xfId="33755"/>
    <cellStyle name="Comma 8 4" xfId="10233"/>
    <cellStyle name="Comma 8 4 2" xfId="33756"/>
    <cellStyle name="Comma 8 4 2 2" xfId="33757"/>
    <cellStyle name="Comma 8 4 3" xfId="33758"/>
    <cellStyle name="Comma 8 5" xfId="10234"/>
    <cellStyle name="Comma 8 5 2" xfId="33759"/>
    <cellStyle name="Comma 8 6" xfId="33760"/>
    <cellStyle name="Comma 8 6 2" xfId="33761"/>
    <cellStyle name="Comma 9" xfId="10235"/>
    <cellStyle name="Comma 9 10" xfId="33762"/>
    <cellStyle name="Comma 9 2" xfId="10236"/>
    <cellStyle name="Comma 9 2 2" xfId="10237"/>
    <cellStyle name="Comma 9 2 2 2" xfId="10238"/>
    <cellStyle name="Comma 9 2 2 2 2" xfId="33763"/>
    <cellStyle name="Comma 9 2 2 3" xfId="33764"/>
    <cellStyle name="Comma 9 2 3" xfId="10239"/>
    <cellStyle name="Comma 9 2 3 2" xfId="33765"/>
    <cellStyle name="Comma 9 2 4" xfId="33766"/>
    <cellStyle name="Comma 9 2 4 2" xfId="33767"/>
    <cellStyle name="Comma 9 3" xfId="10240"/>
    <cellStyle name="Comma 9 3 2" xfId="10241"/>
    <cellStyle name="Comma 9 3 2 2" xfId="33768"/>
    <cellStyle name="Comma 9 3 3" xfId="10242"/>
    <cellStyle name="Comma 9 3 3 2" xfId="33769"/>
    <cellStyle name="Comma 9 3 4" xfId="10243"/>
    <cellStyle name="Comma 9 3 4 2" xfId="33770"/>
    <cellStyle name="Comma 9 3 5" xfId="33771"/>
    <cellStyle name="Comma 9 4" xfId="10244"/>
    <cellStyle name="Comma 9 4 2" xfId="10245"/>
    <cellStyle name="Comma 9 4 2 2" xfId="33772"/>
    <cellStyle name="Comma 9 4 3" xfId="33773"/>
    <cellStyle name="Comma 9 5" xfId="10246"/>
    <cellStyle name="Comma 9 5 2" xfId="10247"/>
    <cellStyle name="Comma 9 5 2 2" xfId="33774"/>
    <cellStyle name="Comma 9 5 3" xfId="33775"/>
    <cellStyle name="Comma 9 6" xfId="10248"/>
    <cellStyle name="Comma 9 6 2" xfId="33776"/>
    <cellStyle name="Comma 9 7" xfId="10249"/>
    <cellStyle name="Comma 9 7 2" xfId="33777"/>
    <cellStyle name="Comma 9 8" xfId="10250"/>
    <cellStyle name="Comma 9 8 2" xfId="33778"/>
    <cellStyle name="Comma 9 9" xfId="10251"/>
    <cellStyle name="Comma 9 9 2" xfId="33779"/>
    <cellStyle name="Comma0" xfId="10252"/>
    <cellStyle name="Comma0 - Style2" xfId="10253"/>
    <cellStyle name="Comma0 - Style2 2" xfId="10254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5"/>
    <cellStyle name="Comma0 - Style4 2" xfId="10256"/>
    <cellStyle name="Comma0 - Style4 2 2" xfId="33787"/>
    <cellStyle name="Comma0 - Style4 2 2 2" xfId="33788"/>
    <cellStyle name="Comma0 - Style4 2 3" xfId="33789"/>
    <cellStyle name="Comma0 - Style4 3" xfId="10257"/>
    <cellStyle name="Comma0 - Style4 3 2" xfId="33790"/>
    <cellStyle name="Comma0 - Style4 4" xfId="33791"/>
    <cellStyle name="Comma0 - Style4 4 2" xfId="33792"/>
    <cellStyle name="Comma0 - Style5" xfId="10258"/>
    <cellStyle name="Comma0 - Style5 2" xfId="10259"/>
    <cellStyle name="Comma0 - Style5 2 2" xfId="10260"/>
    <cellStyle name="Comma0 - Style5 2 2 2" xfId="33793"/>
    <cellStyle name="Comma0 - Style5 2 3" xfId="33794"/>
    <cellStyle name="Comma0 - Style5 3" xfId="10261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2"/>
    <cellStyle name="Comma0 10" xfId="10263"/>
    <cellStyle name="Comma0 10 2" xfId="33801"/>
    <cellStyle name="Comma0 10 2 2" xfId="33802"/>
    <cellStyle name="Comma0 10 3" xfId="33803"/>
    <cellStyle name="Comma0 11" xfId="10264"/>
    <cellStyle name="Comma0 11 2" xfId="33804"/>
    <cellStyle name="Comma0 11 2 2" xfId="33805"/>
    <cellStyle name="Comma0 11 3" xfId="33806"/>
    <cellStyle name="Comma0 12" xfId="10265"/>
    <cellStyle name="Comma0 12 2" xfId="33807"/>
    <cellStyle name="Comma0 12 2 2" xfId="33808"/>
    <cellStyle name="Comma0 12 3" xfId="33809"/>
    <cellStyle name="Comma0 13" xfId="10266"/>
    <cellStyle name="Comma0 13 2" xfId="33810"/>
    <cellStyle name="Comma0 13 2 2" xfId="33811"/>
    <cellStyle name="Comma0 13 3" xfId="33812"/>
    <cellStyle name="Comma0 14" xfId="10267"/>
    <cellStyle name="Comma0 14 2" xfId="33813"/>
    <cellStyle name="Comma0 14 2 2" xfId="33814"/>
    <cellStyle name="Comma0 14 3" xfId="33815"/>
    <cellStyle name="Comma0 15" xfId="10268"/>
    <cellStyle name="Comma0 15 2" xfId="33816"/>
    <cellStyle name="Comma0 15 2 2" xfId="33817"/>
    <cellStyle name="Comma0 15 3" xfId="33818"/>
    <cellStyle name="Comma0 16" xfId="10269"/>
    <cellStyle name="Comma0 16 2" xfId="33819"/>
    <cellStyle name="Comma0 16 2 2" xfId="33820"/>
    <cellStyle name="Comma0 16 3" xfId="33821"/>
    <cellStyle name="Comma0 17" xfId="10270"/>
    <cellStyle name="Comma0 17 2" xfId="33822"/>
    <cellStyle name="Comma0 18" xfId="10271"/>
    <cellStyle name="Comma0 18 2" xfId="33823"/>
    <cellStyle name="Comma0 19" xfId="10272"/>
    <cellStyle name="Comma0 19 2" xfId="33824"/>
    <cellStyle name="Comma0 2" xfId="10273"/>
    <cellStyle name="Comma0 2 2" xfId="10274"/>
    <cellStyle name="Comma0 2 2 2" xfId="33825"/>
    <cellStyle name="Comma0 2 2 2 2" xfId="33826"/>
    <cellStyle name="Comma0 2 2 3" xfId="33827"/>
    <cellStyle name="Comma0 2 3" xfId="10275"/>
    <cellStyle name="Comma0 2 3 2" xfId="33828"/>
    <cellStyle name="Comma0 2 4" xfId="33829"/>
    <cellStyle name="Comma0 2 4 2" xfId="33830"/>
    <cellStyle name="Comma0 20" xfId="10276"/>
    <cellStyle name="Comma0 20 2" xfId="33831"/>
    <cellStyle name="Comma0 21" xfId="10277"/>
    <cellStyle name="Comma0 21 2" xfId="33832"/>
    <cellStyle name="Comma0 22" xfId="10278"/>
    <cellStyle name="Comma0 22 2" xfId="33833"/>
    <cellStyle name="Comma0 23" xfId="10279"/>
    <cellStyle name="Comma0 23 2" xfId="33834"/>
    <cellStyle name="Comma0 24" xfId="10280"/>
    <cellStyle name="Comma0 24 2" xfId="33835"/>
    <cellStyle name="Comma0 25" xfId="10281"/>
    <cellStyle name="Comma0 25 2" xfId="33836"/>
    <cellStyle name="Comma0 26" xfId="10282"/>
    <cellStyle name="Comma0 26 2" xfId="33837"/>
    <cellStyle name="Comma0 27" xfId="10283"/>
    <cellStyle name="Comma0 27 2" xfId="33838"/>
    <cellStyle name="Comma0 28" xfId="10284"/>
    <cellStyle name="Comma0 28 2" xfId="33839"/>
    <cellStyle name="Comma0 29" xfId="10285"/>
    <cellStyle name="Comma0 29 2" xfId="33840"/>
    <cellStyle name="Comma0 3" xfId="10286"/>
    <cellStyle name="Comma0 3 2" xfId="10287"/>
    <cellStyle name="Comma0 3 2 2" xfId="33841"/>
    <cellStyle name="Comma0 3 2 2 2" xfId="33842"/>
    <cellStyle name="Comma0 3 2 3" xfId="33843"/>
    <cellStyle name="Comma0 3 3" xfId="10288"/>
    <cellStyle name="Comma0 3 3 2" xfId="33844"/>
    <cellStyle name="Comma0 3 4" xfId="33845"/>
    <cellStyle name="Comma0 3 4 2" xfId="33846"/>
    <cellStyle name="Comma0 30" xfId="10289"/>
    <cellStyle name="Comma0 30 2" xfId="33847"/>
    <cellStyle name="Comma0 31" xfId="10290"/>
    <cellStyle name="Comma0 31 2" xfId="33848"/>
    <cellStyle name="Comma0 32" xfId="10291"/>
    <cellStyle name="Comma0 32 2" xfId="33849"/>
    <cellStyle name="Comma0 33" xfId="10292"/>
    <cellStyle name="Comma0 33 2" xfId="33850"/>
    <cellStyle name="Comma0 34" xfId="10293"/>
    <cellStyle name="Comma0 34 2" xfId="33851"/>
    <cellStyle name="Comma0 35" xfId="10294"/>
    <cellStyle name="Comma0 35 2" xfId="33852"/>
    <cellStyle name="Comma0 36" xfId="10295"/>
    <cellStyle name="Comma0 36 2" xfId="33853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1"/>
    <cellStyle name="Comma0 5 2 3" xfId="33862"/>
    <cellStyle name="Comma0 5 3" xfId="10313"/>
    <cellStyle name="Comma0 5 4" xfId="33863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4"/>
    <cellStyle name="Comma0 6 2 2" xfId="33865"/>
    <cellStyle name="Comma0 6 3" xfId="33866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7"/>
    <cellStyle name="Comma0 7 2 2" xfId="33868"/>
    <cellStyle name="Comma0 7 3" xfId="33869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0"/>
    <cellStyle name="Comma0 8 2 2" xfId="33871"/>
    <cellStyle name="Comma0 8 3" xfId="33872"/>
    <cellStyle name="Comma0 9" xfId="10345"/>
    <cellStyle name="Comma0 9 2" xfId="33873"/>
    <cellStyle name="Comma0 9 2 2" xfId="33874"/>
    <cellStyle name="Comma0 9 3" xfId="33875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6"/>
    <cellStyle name="Comma1 - Style1 2 3" xfId="33877"/>
    <cellStyle name="Comma1 - Style1 3" xfId="10350"/>
    <cellStyle name="Comma1 - Style1 3 2" xfId="33878"/>
    <cellStyle name="Comma1 - Style1 3 2 2" xfId="33879"/>
    <cellStyle name="Comma1 - Style1 3 3" xfId="33880"/>
    <cellStyle name="Comma1 - Style1 4" xfId="10351"/>
    <cellStyle name="Comma1 - Style1 4 2" xfId="33881"/>
    <cellStyle name="Comma1 - Style1 5" xfId="33882"/>
    <cellStyle name="Comma1 - Style1_ACCOUNTS" xfId="10352"/>
    <cellStyle name="Comment" xfId="33883"/>
    <cellStyle name="Copied" xfId="10353"/>
    <cellStyle name="Copied 2" xfId="10354"/>
    <cellStyle name="Copied 2 2" xfId="10355"/>
    <cellStyle name="Copied 2 2 2" xfId="33884"/>
    <cellStyle name="Copied 2 2 3" xfId="33885"/>
    <cellStyle name="Copied 2 3" xfId="33886"/>
    <cellStyle name="Copied 2 4" xfId="33887"/>
    <cellStyle name="Copied 3" xfId="10356"/>
    <cellStyle name="Copied 3 2" xfId="33888"/>
    <cellStyle name="Copied 4" xfId="10357"/>
    <cellStyle name="Copied 4 2" xfId="33889"/>
    <cellStyle name="Copied 5" xfId="33890"/>
    <cellStyle name="COST1" xfId="10358"/>
    <cellStyle name="COST1 2" xfId="10359"/>
    <cellStyle name="COST1 2 2" xfId="10360"/>
    <cellStyle name="COST1 2 2 2" xfId="33891"/>
    <cellStyle name="COST1 2 2 3" xfId="33892"/>
    <cellStyle name="COST1 2 3" xfId="33893"/>
    <cellStyle name="COST1 2 4" xfId="33894"/>
    <cellStyle name="COST1 3" xfId="10361"/>
    <cellStyle name="COST1 3 2" xfId="33895"/>
    <cellStyle name="COST1 4" xfId="10362"/>
    <cellStyle name="COST1 4 2" xfId="33896"/>
    <cellStyle name="COST1 5" xfId="33897"/>
    <cellStyle name="CountryTitle" xfId="33898"/>
    <cellStyle name="Curren - Style1" xfId="10363"/>
    <cellStyle name="Curren - Style1 2" xfId="10364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5"/>
    <cellStyle name="Curren - Style2 2" xfId="10366"/>
    <cellStyle name="Curren - Style2 2 2" xfId="10367"/>
    <cellStyle name="Curren - Style2 2 2 2" xfId="33906"/>
    <cellStyle name="Curren - Style2 2 3" xfId="33907"/>
    <cellStyle name="Curren - Style2 3" xfId="10368"/>
    <cellStyle name="Curren - Style2 3 2" xfId="33908"/>
    <cellStyle name="Curren - Style2 3 2 2" xfId="33909"/>
    <cellStyle name="Curren - Style2 3 3" xfId="33910"/>
    <cellStyle name="Curren - Style2 4" xfId="10369"/>
    <cellStyle name="Curren - Style2 4 2" xfId="33911"/>
    <cellStyle name="Curren - Style2 5" xfId="33912"/>
    <cellStyle name="Curren - Style2_ACCOUNTS" xfId="10370"/>
    <cellStyle name="Curren - Style5" xfId="10371"/>
    <cellStyle name="Curren - Style5 2" xfId="10372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3"/>
    <cellStyle name="Curren - Style6 2" xfId="10374"/>
    <cellStyle name="Curren - Style6 2 2" xfId="10375"/>
    <cellStyle name="Curren - Style6 2 2 2" xfId="33920"/>
    <cellStyle name="Curren - Style6 2 3" xfId="33921"/>
    <cellStyle name="Curren - Style6 3" xfId="10376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7"/>
    <cellStyle name="Currency" xfId="30" builtinId="4"/>
    <cellStyle name="Currency [0] 2" xfId="33928"/>
    <cellStyle name="Currency 10" xfId="10378"/>
    <cellStyle name="Currency 10 2" xfId="10379"/>
    <cellStyle name="Currency 10 2 2" xfId="10380"/>
    <cellStyle name="Currency 10 2 2 2" xfId="33929"/>
    <cellStyle name="Currency 10 2 3" xfId="33930"/>
    <cellStyle name="Currency 10 3" xfId="10381"/>
    <cellStyle name="Currency 10 3 2" xfId="33931"/>
    <cellStyle name="Currency 10 3 2 2" xfId="33932"/>
    <cellStyle name="Currency 10 3 3" xfId="33933"/>
    <cellStyle name="Currency 10 3 4" xfId="33934"/>
    <cellStyle name="Currency 10 4" xfId="10382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3"/>
    <cellStyle name="Currency 11 2" xfId="10384"/>
    <cellStyle name="Currency 11 2 2" xfId="10385"/>
    <cellStyle name="Currency 11 2 2 2" xfId="33942"/>
    <cellStyle name="Currency 11 2 2 2 2" xfId="33943"/>
    <cellStyle name="Currency 11 2 3" xfId="10386"/>
    <cellStyle name="Currency 11 2 3 2" xfId="33944"/>
    <cellStyle name="Currency 11 2 4" xfId="33945"/>
    <cellStyle name="Currency 11 2 4 2" xfId="33946"/>
    <cellStyle name="Currency 11 3" xfId="10387"/>
    <cellStyle name="Currency 11 3 2" xfId="33947"/>
    <cellStyle name="Currency 11 3 2 2" xfId="33948"/>
    <cellStyle name="Currency 11 3 3" xfId="33949"/>
    <cellStyle name="Currency 11 4" xfId="10388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9"/>
    <cellStyle name="Currency 12 2" xfId="10390"/>
    <cellStyle name="Currency 12 2 2" xfId="10391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2"/>
    <cellStyle name="Currency 12 3 2" xfId="10393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4"/>
    <cellStyle name="Currency 12 4 2" xfId="10395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6"/>
    <cellStyle name="Currency 12 5 2" xfId="33990"/>
    <cellStyle name="Currency 12 5 2 2" xfId="33991"/>
    <cellStyle name="Currency 12 5 3" xfId="33992"/>
    <cellStyle name="Currency 12 6" xfId="10397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8"/>
    <cellStyle name="Currency 13 2" xfId="10399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400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1"/>
    <cellStyle name="Currency 14 2" xfId="10402"/>
    <cellStyle name="Currency 14 2 2" xfId="10403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4"/>
    <cellStyle name="Currency 14 3 2" xfId="10405"/>
    <cellStyle name="Currency 14 3 2 2" xfId="34036"/>
    <cellStyle name="Currency 14 3 3" xfId="34037"/>
    <cellStyle name="Currency 14 4" xfId="10406"/>
    <cellStyle name="Currency 14 4 2" xfId="10407"/>
    <cellStyle name="Currency 14 4 2 2" xfId="34038"/>
    <cellStyle name="Currency 14 4 3" xfId="34039"/>
    <cellStyle name="Currency 14 5" xfId="34040"/>
    <cellStyle name="Currency 14 5 2" xfId="34041"/>
    <cellStyle name="Currency 15" xfId="10408"/>
    <cellStyle name="Currency 15 2" xfId="10409"/>
    <cellStyle name="Currency 15 2 2" xfId="34042"/>
    <cellStyle name="Currency 15 2 2 2" xfId="34043"/>
    <cellStyle name="Currency 15 3" xfId="10410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1"/>
    <cellStyle name="Currency 15 4 2" xfId="34049"/>
    <cellStyle name="Currency 15 5" xfId="34050"/>
    <cellStyle name="Currency 16" xfId="10412"/>
    <cellStyle name="Currency 16 2" xfId="10413"/>
    <cellStyle name="Currency 16 2 2" xfId="34051"/>
    <cellStyle name="Currency 16 2 2 2" xfId="34052"/>
    <cellStyle name="Currency 16 2 3" xfId="34053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4"/>
    <cellStyle name="Currency 17 2 2" xfId="34055"/>
    <cellStyle name="Currency 17 3" xfId="34056"/>
    <cellStyle name="Currency 17 4" xfId="34057"/>
    <cellStyle name="Currency 18" xfId="10420"/>
    <cellStyle name="Currency 18 2" xfId="10421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2"/>
    <cellStyle name="Currency 19 2" xfId="10423"/>
    <cellStyle name="Currency 19 2 2" xfId="34066"/>
    <cellStyle name="Currency 19 3" xfId="34067"/>
    <cellStyle name="Currency 19 4" xfId="34068"/>
    <cellStyle name="Currency 19 5" xfId="34069"/>
    <cellStyle name="Currency 2" xfId="10424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5"/>
    <cellStyle name="Currency 2 2 2" xfId="10426"/>
    <cellStyle name="Currency 2 2 2 2" xfId="10427"/>
    <cellStyle name="Currency 2 2 2 2 2" xfId="34080"/>
    <cellStyle name="Currency 2 2 2 2 2 2" xfId="34081"/>
    <cellStyle name="Currency 2 2 2 3" xfId="10428"/>
    <cellStyle name="Currency 2 2 2 3 2" xfId="34082"/>
    <cellStyle name="Currency 2 2 2 4" xfId="34083"/>
    <cellStyle name="Currency 2 2 2 4 2" xfId="34084"/>
    <cellStyle name="Currency 2 2 3" xfId="10429"/>
    <cellStyle name="Currency 2 2 3 2" xfId="34085"/>
    <cellStyle name="Currency 2 2 3 2 2" xfId="34086"/>
    <cellStyle name="Currency 2 2 3 3" xfId="34087"/>
    <cellStyle name="Currency 2 2 4" xfId="65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30"/>
    <cellStyle name="Currency 2 3 2" xfId="10431"/>
    <cellStyle name="Currency 2 3 2 2" xfId="34095"/>
    <cellStyle name="Currency 2 3 2 2 2" xfId="34096"/>
    <cellStyle name="Currency 2 3 2 3" xfId="34097"/>
    <cellStyle name="Currency 2 3 3" xfId="10432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3"/>
    <cellStyle name="Currency 2 4 2" xfId="10434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5"/>
    <cellStyle name="Currency 2 5 2" xfId="10436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7"/>
    <cellStyle name="Currency 2 6 2" xfId="10438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9"/>
    <cellStyle name="Currency 2 7 2" xfId="10440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1"/>
    <cellStyle name="Currency 2 8 2" xfId="10442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3"/>
    <cellStyle name="Currency 2 9 2" xfId="34160"/>
    <cellStyle name="Currency 2 9 2 2" xfId="34161"/>
    <cellStyle name="Currency 2 9 3" xfId="34162"/>
    <cellStyle name="Currency 20" xfId="10444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5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6"/>
    <cellStyle name="Currency 22 2" xfId="34177"/>
    <cellStyle name="Currency 22 3" xfId="34178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6"/>
    <cellStyle name="Currency 3" xfId="10457"/>
    <cellStyle name="Currency 3 2" xfId="10458"/>
    <cellStyle name="Currency 3 2 2" xfId="10459"/>
    <cellStyle name="Currency 3 2 2 2" xfId="10460"/>
    <cellStyle name="Currency 3 2 2 2 2" xfId="34179"/>
    <cellStyle name="Currency 3 2 2 3" xfId="34180"/>
    <cellStyle name="Currency 3 2 3" xfId="10461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2"/>
    <cellStyle name="Currency 3 3 2" xfId="10463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4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5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6"/>
    <cellStyle name="Currency 4 2" xfId="10467"/>
    <cellStyle name="Currency 4 2 2" xfId="10468"/>
    <cellStyle name="Currency 4 2 2 2" xfId="10469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70"/>
    <cellStyle name="Currency 4 2 3 2" xfId="34220"/>
    <cellStyle name="Currency 4 2 3 2 2" xfId="34221"/>
    <cellStyle name="Currency 4 2 3 3" xfId="34222"/>
    <cellStyle name="Currency 4 2 4" xfId="10471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2"/>
    <cellStyle name="Currency 4 3 2" xfId="10473"/>
    <cellStyle name="Currency 4 3 2 2" xfId="10474"/>
    <cellStyle name="Currency 4 3 2 2 2" xfId="34230"/>
    <cellStyle name="Currency 4 3 2 3" xfId="34231"/>
    <cellStyle name="Currency 4 3 3" xfId="10475"/>
    <cellStyle name="Currency 4 3 3 2" xfId="10476"/>
    <cellStyle name="Currency 4 3 3 2 2" xfId="34232"/>
    <cellStyle name="Currency 4 3 3 3" xfId="34233"/>
    <cellStyle name="Currency 4 3 4" xfId="10477"/>
    <cellStyle name="Currency 4 3 4 2" xfId="10478"/>
    <cellStyle name="Currency 4 3 4 2 2" xfId="34234"/>
    <cellStyle name="Currency 4 3 4 3" xfId="34235"/>
    <cellStyle name="Currency 4 3 5" xfId="34236"/>
    <cellStyle name="Currency 4 4" xfId="10479"/>
    <cellStyle name="Currency 4 4 2" xfId="10480"/>
    <cellStyle name="Currency 4 4 2 2" xfId="34237"/>
    <cellStyle name="Currency 4 4 3" xfId="34238"/>
    <cellStyle name="Currency 4 5" xfId="10481"/>
    <cellStyle name="Currency 4 5 2" xfId="34239"/>
    <cellStyle name="Currency 4 5 2 2" xfId="34240"/>
    <cellStyle name="Currency 4 5 3" xfId="34241"/>
    <cellStyle name="Currency 4 6" xfId="10482"/>
    <cellStyle name="Currency 4 6 2" xfId="34242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7"/>
    <cellStyle name="Currency 5 3 2" xfId="34249"/>
    <cellStyle name="Currency 5 3 2 2" xfId="34250"/>
    <cellStyle name="Currency 5 3 3" xfId="34251"/>
    <cellStyle name="Currency 5 4" xfId="10488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9"/>
    <cellStyle name="Currency 6 2" xfId="10490"/>
    <cellStyle name="Currency 6 2 2" xfId="10491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2"/>
    <cellStyle name="Currency 6 3 2" xfId="34265"/>
    <cellStyle name="Currency 6 3 2 2" xfId="34266"/>
    <cellStyle name="Currency 6 3 3" xfId="34267"/>
    <cellStyle name="Currency 6 4" xfId="10493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4"/>
    <cellStyle name="Currency 7 2" xfId="10495"/>
    <cellStyle name="Currency 7 2 2" xfId="10496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7"/>
    <cellStyle name="Currency 7 3 2" xfId="34281"/>
    <cellStyle name="Currency 7 3 2 2" xfId="34282"/>
    <cellStyle name="Currency 7 3 3" xfId="34283"/>
    <cellStyle name="Currency 7 4" xfId="10498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9"/>
    <cellStyle name="Currency 8 2" xfId="10500"/>
    <cellStyle name="Currency 8 2 2" xfId="10501"/>
    <cellStyle name="Currency 8 2 2 2" xfId="10502"/>
    <cellStyle name="Currency 8 2 2 2 2" xfId="34291"/>
    <cellStyle name="Currency 8 2 2 3" xfId="10503"/>
    <cellStyle name="Currency 8 2 2 3 2" xfId="34292"/>
    <cellStyle name="Currency 8 2 2 4" xfId="10504"/>
    <cellStyle name="Currency 8 2 2 4 2" xfId="34293"/>
    <cellStyle name="Currency 8 2 2 5" xfId="34294"/>
    <cellStyle name="Currency 8 2 3" xfId="10505"/>
    <cellStyle name="Currency 8 2 3 2" xfId="10506"/>
    <cellStyle name="Currency 8 2 3 2 2" xfId="34295"/>
    <cellStyle name="Currency 8 2 3 3" xfId="34296"/>
    <cellStyle name="Currency 8 2 4" xfId="10507"/>
    <cellStyle name="Currency 8 2 4 2" xfId="34297"/>
    <cellStyle name="Currency 8 2 5" xfId="10508"/>
    <cellStyle name="Currency 8 2 5 2" xfId="34298"/>
    <cellStyle name="Currency 8 2 6" xfId="10509"/>
    <cellStyle name="Currency 8 2 6 2" xfId="34299"/>
    <cellStyle name="Currency 8 2 7" xfId="34300"/>
    <cellStyle name="Currency 8 3" xfId="10510"/>
    <cellStyle name="Currency 8 3 2" xfId="10511"/>
    <cellStyle name="Currency 8 3 2 2" xfId="34301"/>
    <cellStyle name="Currency 8 3 3" xfId="34302"/>
    <cellStyle name="Currency 8 4" xfId="10512"/>
    <cellStyle name="Currency 8 4 2" xfId="10513"/>
    <cellStyle name="Currency 8 4 2 2" xfId="34303"/>
    <cellStyle name="Currency 8 4 3" xfId="34304"/>
    <cellStyle name="Currency 8 5" xfId="10514"/>
    <cellStyle name="Currency 8 5 2" xfId="34305"/>
    <cellStyle name="Currency 8 6" xfId="10515"/>
    <cellStyle name="Currency 8 6 2" xfId="34306"/>
    <cellStyle name="Currency 9" xfId="10516"/>
    <cellStyle name="Currency 9 2" xfId="10517"/>
    <cellStyle name="Currency 9 2 2" xfId="10518"/>
    <cellStyle name="Currency 9 2 2 2" xfId="10519"/>
    <cellStyle name="Currency 9 2 2 2 2" xfId="34307"/>
    <cellStyle name="Currency 9 2 2 3" xfId="34308"/>
    <cellStyle name="Currency 9 2 3" xfId="10520"/>
    <cellStyle name="Currency 9 2 3 2" xfId="34309"/>
    <cellStyle name="Currency 9 2 4" xfId="34310"/>
    <cellStyle name="Currency 9 2 4 2" xfId="34311"/>
    <cellStyle name="Currency 9 3" xfId="10521"/>
    <cellStyle name="Currency 9 3 2" xfId="10522"/>
    <cellStyle name="Currency 9 3 2 2" xfId="34312"/>
    <cellStyle name="Currency 9 3 3" xfId="10523"/>
    <cellStyle name="Currency 9 3 3 2" xfId="34313"/>
    <cellStyle name="Currency 9 3 4" xfId="10524"/>
    <cellStyle name="Currency 9 3 4 2" xfId="34314"/>
    <cellStyle name="Currency 9 3 5" xfId="34315"/>
    <cellStyle name="Currency 9 4" xfId="10525"/>
    <cellStyle name="Currency 9 4 2" xfId="10526"/>
    <cellStyle name="Currency 9 4 2 2" xfId="34316"/>
    <cellStyle name="Currency 9 4 3" xfId="34317"/>
    <cellStyle name="Currency 9 5" xfId="10527"/>
    <cellStyle name="Currency 9 5 2" xfId="10528"/>
    <cellStyle name="Currency 9 5 2 2" xfId="34318"/>
    <cellStyle name="Currency 9 5 3" xfId="34319"/>
    <cellStyle name="Currency 9 6" xfId="10529"/>
    <cellStyle name="Currency 9 6 2" xfId="34320"/>
    <cellStyle name="Currency 9 7" xfId="10530"/>
    <cellStyle name="Currency 9 7 2" xfId="34321"/>
    <cellStyle name="Currency 9 8" xfId="10531"/>
    <cellStyle name="Currency 9 8 2" xfId="34322"/>
    <cellStyle name="Currency 9 9" xfId="10532"/>
    <cellStyle name="Currency0" xfId="10533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4"/>
    <cellStyle name="Currency0 2 2" xfId="10535"/>
    <cellStyle name="Currency0 2 2 2" xfId="10536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7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8"/>
    <cellStyle name="Currency0 3 2" xfId="10539"/>
    <cellStyle name="Currency0 3 2 2" xfId="34359"/>
    <cellStyle name="Currency0 3 2 2 2" xfId="34360"/>
    <cellStyle name="Currency0 3 2 3" xfId="34361"/>
    <cellStyle name="Currency0 3 3" xfId="10540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1"/>
    <cellStyle name="Currency0 4 2" xfId="10542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3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4"/>
    <cellStyle name="Currency0 5 2" xfId="10545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6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7"/>
    <cellStyle name="Currency0 7 2" xfId="10548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9"/>
    <cellStyle name="Currency0 8 2" xfId="10550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1"/>
    <cellStyle name="Currency0 9 2" xfId="34441"/>
    <cellStyle name="Currency0 9 2 2" xfId="34442"/>
    <cellStyle name="Currency0 9 3" xfId="34443"/>
    <cellStyle name="Currency0_ACCOUNTS" xfId="10552"/>
    <cellStyle name="Date" xfId="10553"/>
    <cellStyle name="Date 2" xfId="10554"/>
    <cellStyle name="Date 2 2" xfId="10555"/>
    <cellStyle name="Date 2 2 2" xfId="34444"/>
    <cellStyle name="Date 2 2 2 2" xfId="34445"/>
    <cellStyle name="Date 2 2 3" xfId="34446"/>
    <cellStyle name="Date 2 3" xfId="10556"/>
    <cellStyle name="Date 2 3 2" xfId="34447"/>
    <cellStyle name="Date 2 4" xfId="34448"/>
    <cellStyle name="Date 2 4 2" xfId="34449"/>
    <cellStyle name="Date 3" xfId="10557"/>
    <cellStyle name="Date 3 2" xfId="10558"/>
    <cellStyle name="Date 3 2 2" xfId="34450"/>
    <cellStyle name="Date 3 2 2 2" xfId="34451"/>
    <cellStyle name="Date 3 2 3" xfId="34452"/>
    <cellStyle name="Date 3 3" xfId="10559"/>
    <cellStyle name="Date 3 3 2" xfId="34453"/>
    <cellStyle name="Date 3 4" xfId="34454"/>
    <cellStyle name="Date 3 4 2" xfId="34455"/>
    <cellStyle name="Date 4" xfId="10560"/>
    <cellStyle name="Date 4 2" xfId="10561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2"/>
    <cellStyle name="Date 5 2" xfId="10563"/>
    <cellStyle name="Date 5 2 2" xfId="34463"/>
    <cellStyle name="Date 5 2 3" xfId="34464"/>
    <cellStyle name="Date 5 3" xfId="10564"/>
    <cellStyle name="Date 5 4" xfId="34465"/>
    <cellStyle name="Date 6" xfId="10565"/>
    <cellStyle name="Date 6 2" xfId="34466"/>
    <cellStyle name="Date 7" xfId="10566"/>
    <cellStyle name="Date 7 2" xfId="34467"/>
    <cellStyle name="Date 8" xfId="10567"/>
    <cellStyle name="Date 8 2" xfId="34468"/>
    <cellStyle name="Date_903 SAP 2-6-09" xfId="10568"/>
    <cellStyle name="DateTime" xfId="34469"/>
    <cellStyle name="DateTime 2" xfId="34470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6"/>
    <cellStyle name="Entered 2 2" xfId="10577"/>
    <cellStyle name="Entered 2 2 2" xfId="10578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9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80"/>
    <cellStyle name="Entered 3 2" xfId="10581"/>
    <cellStyle name="Entered 3 2 2" xfId="10582"/>
    <cellStyle name="Entered 3 2 2 2" xfId="34502"/>
    <cellStyle name="Entered 3 2 3" xfId="34503"/>
    <cellStyle name="Entered 3 3" xfId="10583"/>
    <cellStyle name="Entered 3 3 2" xfId="10584"/>
    <cellStyle name="Entered 3 3 2 2" xfId="34504"/>
    <cellStyle name="Entered 3 3 3" xfId="34505"/>
    <cellStyle name="Entered 3 4" xfId="10585"/>
    <cellStyle name="Entered 3 4 2" xfId="10586"/>
    <cellStyle name="Entered 3 4 2 2" xfId="34506"/>
    <cellStyle name="Entered 3 4 3" xfId="34507"/>
    <cellStyle name="Entered 3 5" xfId="34508"/>
    <cellStyle name="Entered 3 5 2" xfId="34509"/>
    <cellStyle name="Entered 4" xfId="10587"/>
    <cellStyle name="Entered 4 2" xfId="10588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9"/>
    <cellStyle name="Entered 5 2" xfId="10590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1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2"/>
    <cellStyle name="Entered 7 2" xfId="10593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4"/>
    <cellStyle name="Entered 8 2" xfId="10595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6"/>
    <cellStyle name="Euro" xfId="10597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8"/>
    <cellStyle name="Euro 2 2" xfId="10599"/>
    <cellStyle name="Euro 2 2 2" xfId="10600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1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2"/>
    <cellStyle name="Euro 3 2" xfId="10603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4"/>
    <cellStyle name="Euro 4 2" xfId="10605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6"/>
    <cellStyle name="Euro 5 2" xfId="10607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8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9"/>
    <cellStyle name="Euro 7 2" xfId="10610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1"/>
    <cellStyle name="Euro 8 2" xfId="10612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6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7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7"/>
    <cellStyle name="Explanatory Text 5 2 2" xfId="34728"/>
    <cellStyle name="Explanatory Text 5 3" xfId="34729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5"/>
    <cellStyle name="Explanatory Text 8" xfId="10679"/>
    <cellStyle name="Explanatory Text 9" xfId="10680"/>
    <cellStyle name="FieldName" xfId="34736"/>
    <cellStyle name="Fixed" xfId="10681"/>
    <cellStyle name="Fixed 2" xfId="10682"/>
    <cellStyle name="Fixed 2 2" xfId="10683"/>
    <cellStyle name="Fixed 2 2 2" xfId="34737"/>
    <cellStyle name="Fixed 2 2 3" xfId="34738"/>
    <cellStyle name="Fixed 2 3" xfId="34739"/>
    <cellStyle name="Fixed 2 4" xfId="34740"/>
    <cellStyle name="Fixed 3" xfId="10684"/>
    <cellStyle name="Fixed 3 2" xfId="34741"/>
    <cellStyle name="Fixed 4" xfId="10685"/>
    <cellStyle name="Fixed 4 2" xfId="34742"/>
    <cellStyle name="Fixed 5" xfId="10686"/>
    <cellStyle name="Fixed 5 2" xfId="34743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5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6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5"/>
    <cellStyle name="Good 3 2 2 2" xfId="34786"/>
    <cellStyle name="Good 3 2 3" xfId="34787"/>
    <cellStyle name="Good 3 3" xfId="10719"/>
    <cellStyle name="Good 3 3 2" xfId="34788"/>
    <cellStyle name="Good 3 4" xfId="10720"/>
    <cellStyle name="Good 3 4 2" xfId="34789"/>
    <cellStyle name="Good 3 5" xfId="34790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0"/>
    <cellStyle name="Good 5 2 2" xfId="34801"/>
    <cellStyle name="Good 5 2 3" xfId="34802"/>
    <cellStyle name="Good 5 3" xfId="34803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4"/>
    <cellStyle name="Good 6 2 2" xfId="34805"/>
    <cellStyle name="Good 6 3" xfId="34806"/>
    <cellStyle name="Good 6 4" xfId="34807"/>
    <cellStyle name="Good 6 5" xfId="34808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09"/>
    <cellStyle name="Good 7 3" xfId="34810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5"/>
    <cellStyle name="Grey 2 3 2" xfId="34823"/>
    <cellStyle name="Grey 2 3 2 2" xfId="34824"/>
    <cellStyle name="Grey 2 3 3" xfId="34825"/>
    <cellStyle name="Grey 2 3 4" xfId="34826"/>
    <cellStyle name="Grey 2 4" xfId="10766"/>
    <cellStyle name="Grey 2 4 2" xfId="34827"/>
    <cellStyle name="Grey 2 5" xfId="34828"/>
    <cellStyle name="Grey 2 5 2" xfId="34829"/>
    <cellStyle name="Grey 3" xfId="10767"/>
    <cellStyle name="Grey 3 2" xfId="10768"/>
    <cellStyle name="Grey 3 2 2" xfId="10769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70"/>
    <cellStyle name="Grey 3 3 2" xfId="34842"/>
    <cellStyle name="Grey 3 3 2 2" xfId="34843"/>
    <cellStyle name="Grey 3 3 3" xfId="34844"/>
    <cellStyle name="Grey 3 3 4" xfId="34845"/>
    <cellStyle name="Grey 3 4" xfId="10771"/>
    <cellStyle name="Grey 3 4 2" xfId="34846"/>
    <cellStyle name="Grey 3 5" xfId="34847"/>
    <cellStyle name="Grey 3 5 2" xfId="34848"/>
    <cellStyle name="Grey 4" xfId="10772"/>
    <cellStyle name="Grey 4 2" xfId="10773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4"/>
    <cellStyle name="Grey 4 3 2" xfId="34854"/>
    <cellStyle name="Grey 4 4" xfId="10775"/>
    <cellStyle name="Grey 4 4 2" xfId="34855"/>
    <cellStyle name="Grey 5" xfId="10776"/>
    <cellStyle name="Grey 5 2" xfId="10777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8"/>
    <cellStyle name="Grey 6 2" xfId="10779"/>
    <cellStyle name="Grey 6 2 2" xfId="34876"/>
    <cellStyle name="Grey 6 3" xfId="34877"/>
    <cellStyle name="Grey 6 4" xfId="34878"/>
    <cellStyle name="Grey 7" xfId="10780"/>
    <cellStyle name="Grey 7 2" xfId="34879"/>
    <cellStyle name="Grey 8" xfId="10781"/>
    <cellStyle name="Grey 8 2" xfId="34880"/>
    <cellStyle name="Grey 9" xfId="34881"/>
    <cellStyle name="Grey 9 2" xfId="34882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7"/>
    <cellStyle name="Header1 3 2" xfId="10788"/>
    <cellStyle name="Header1 3 2 2" xfId="34891"/>
    <cellStyle name="Header1 3 2 3" xfId="34892"/>
    <cellStyle name="Header1 3 3" xfId="34893"/>
    <cellStyle name="Header1 3 4" xfId="34894"/>
    <cellStyle name="Header1 4" xfId="10789"/>
    <cellStyle name="Header1 4 2" xfId="34895"/>
    <cellStyle name="Header1 5" xfId="34896"/>
    <cellStyle name="Header1 5 2" xfId="34897"/>
    <cellStyle name="Header1_AURORA Total New" xfId="10790"/>
    <cellStyle name="Header2" xfId="10791"/>
    <cellStyle name="Header2 2" xfId="10792"/>
    <cellStyle name="Header2 2 2" xfId="10793"/>
    <cellStyle name="Header2 2 2 2" xfId="34898"/>
    <cellStyle name="Header2 2 2 2 2" xfId="34899"/>
    <cellStyle name="Header2 2 2 3" xfId="34900"/>
    <cellStyle name="Header2 2 3" xfId="10794"/>
    <cellStyle name="Header2 2 3 2" xfId="34901"/>
    <cellStyle name="Header2 2 4" xfId="10795"/>
    <cellStyle name="Header2 2 4 2" xfId="34902"/>
    <cellStyle name="Header2 2 5" xfId="34903"/>
    <cellStyle name="Header2 2 6" xfId="34904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5"/>
    <cellStyle name="Header2 3 2 7" xfId="34906"/>
    <cellStyle name="Header2 3 3" xfId="34907"/>
    <cellStyle name="Header2 3 4" xfId="34908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09"/>
    <cellStyle name="Header2 4 7" xfId="34910"/>
    <cellStyle name="Header2 5" xfId="10807"/>
    <cellStyle name="Header2 5 2" xfId="34911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4"/>
    <cellStyle name="Heading 1 2 3 2" xfId="10825"/>
    <cellStyle name="Heading 1 2 3 2 2" xfId="34919"/>
    <cellStyle name="Heading 1 2 3 2 2 2" xfId="34920"/>
    <cellStyle name="Heading 1 2 3 2 3" xfId="34921"/>
    <cellStyle name="Heading 1 2 3 2 4" xfId="34922"/>
    <cellStyle name="Heading 1 2 3 3" xfId="10826"/>
    <cellStyle name="Heading 1 2 3 3 2" xfId="34923"/>
    <cellStyle name="Heading 1 2 3 3 3" xfId="34924"/>
    <cellStyle name="Heading 1 2 3 4" xfId="10827"/>
    <cellStyle name="Heading 1 2 3 4 2" xfId="34925"/>
    <cellStyle name="Heading 1 2 3 5" xfId="34926"/>
    <cellStyle name="Heading 1 2 4" xfId="10828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0"/>
    <cellStyle name="Heading 1 3 2 2 2" xfId="34941"/>
    <cellStyle name="Heading 1 3 2 3" xfId="34942"/>
    <cellStyle name="Heading 1 3 2 4" xfId="34943"/>
    <cellStyle name="Heading 1 3 3" xfId="10841"/>
    <cellStyle name="Heading 1 3 3 2" xfId="34944"/>
    <cellStyle name="Heading 1 3 3 2 2" xfId="34945"/>
    <cellStyle name="Heading 1 3 3 3" xfId="34946"/>
    <cellStyle name="Heading 1 3 4" xfId="10842"/>
    <cellStyle name="Heading 1 3 4 2" xfId="34947"/>
    <cellStyle name="Heading 1 3 5" xfId="34948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49"/>
    <cellStyle name="Heading 1 4 3" xfId="34950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1"/>
    <cellStyle name="Heading 1 5 2 2" xfId="34952"/>
    <cellStyle name="Heading 1 5 3" xfId="34953"/>
    <cellStyle name="Heading 1 5 4" xfId="34954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5"/>
    <cellStyle name="Heading 1 6 3" xfId="34956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900"/>
    <cellStyle name="Heading 2 2 3 2" xfId="10901"/>
    <cellStyle name="Heading 2 2 3 2 2" xfId="34964"/>
    <cellStyle name="Heading 2 2 3 2 2 2" xfId="34965"/>
    <cellStyle name="Heading 2 2 3 2 3" xfId="34966"/>
    <cellStyle name="Heading 2 2 3 2 4" xfId="34967"/>
    <cellStyle name="Heading 2 2 3 3" xfId="10902"/>
    <cellStyle name="Heading 2 2 3 3 2" xfId="34968"/>
    <cellStyle name="Heading 2 2 3 3 3" xfId="34969"/>
    <cellStyle name="Heading 2 2 3 4" xfId="10903"/>
    <cellStyle name="Heading 2 2 3 4 2" xfId="34970"/>
    <cellStyle name="Heading 2 2 3 5" xfId="34971"/>
    <cellStyle name="Heading 2 2 4" xfId="10904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5"/>
    <cellStyle name="Heading 2 3 2 2 2" xfId="34986"/>
    <cellStyle name="Heading 2 3 2 3" xfId="34987"/>
    <cellStyle name="Heading 2 3 2 4" xfId="34988"/>
    <cellStyle name="Heading 2 3 3" xfId="10917"/>
    <cellStyle name="Heading 2 3 3 2" xfId="34989"/>
    <cellStyle name="Heading 2 3 3 2 2" xfId="34990"/>
    <cellStyle name="Heading 2 3 3 3" xfId="34991"/>
    <cellStyle name="Heading 2 3 4" xfId="10918"/>
    <cellStyle name="Heading 2 3 4 2" xfId="34992"/>
    <cellStyle name="Heading 2 3 5" xfId="34993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4"/>
    <cellStyle name="Heading 2 4 3" xfId="34995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6"/>
    <cellStyle name="Heading 2 5 2 2" xfId="34997"/>
    <cellStyle name="Heading 2 5 3" xfId="34998"/>
    <cellStyle name="Heading 2 5 4" xfId="34999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0"/>
    <cellStyle name="Heading 2 6 3" xfId="35001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6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7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1"/>
    <cellStyle name="Heading 3 3 2 2 2" xfId="35032"/>
    <cellStyle name="Heading 3 3 2 3" xfId="35033"/>
    <cellStyle name="Heading 3 3 3" xfId="10990"/>
    <cellStyle name="Heading 3 3 3 2" xfId="35034"/>
    <cellStyle name="Heading 3 3 4" xfId="10991"/>
    <cellStyle name="Heading 3 3 4 2" xfId="35035"/>
    <cellStyle name="Heading 3 3 5" xfId="35036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6"/>
    <cellStyle name="Heading 3 5 2 2" xfId="35047"/>
    <cellStyle name="Heading 3 5 2 3" xfId="35048"/>
    <cellStyle name="Heading 3 5 3" xfId="35049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5"/>
    <cellStyle name="Heading 3 7 3" xfId="35056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6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7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4"/>
    <cellStyle name="Heading 4 3 2 2 2" xfId="35085"/>
    <cellStyle name="Heading 4 3 2 3" xfId="35086"/>
    <cellStyle name="Heading 4 3 3" xfId="11060"/>
    <cellStyle name="Heading 4 3 3 2" xfId="35087"/>
    <cellStyle name="Heading 4 3 4" xfId="11061"/>
    <cellStyle name="Heading 4 3 4 2" xfId="35088"/>
    <cellStyle name="Heading 4 3 5" xfId="35089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099"/>
    <cellStyle name="Heading 4 5 2 2" xfId="35100"/>
    <cellStyle name="Heading 4 5 2 3" xfId="35101"/>
    <cellStyle name="Heading 4 5 3" xfId="35102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8"/>
    <cellStyle name="Heading 4 7 3" xfId="35109"/>
    <cellStyle name="Heading 4 8" xfId="11101"/>
    <cellStyle name="Heading 4 9" xfId="11102"/>
    <cellStyle name="Heading 5" xfId="35110"/>
    <cellStyle name="Heading1" xfId="39"/>
    <cellStyle name="Heading1 2" xfId="11103"/>
    <cellStyle name="Heading1 2 2" xfId="11104"/>
    <cellStyle name="Heading1 2 2 2" xfId="35111"/>
    <cellStyle name="Heading1 2 3" xfId="35112"/>
    <cellStyle name="Heading1 2 3 2" xfId="35113"/>
    <cellStyle name="Heading1 3" xfId="11105"/>
    <cellStyle name="Heading1 3 2" xfId="11106"/>
    <cellStyle name="Heading1 3 2 2" xfId="35114"/>
    <cellStyle name="Heading1 3 2 3" xfId="35115"/>
    <cellStyle name="Heading1 3 3" xfId="35116"/>
    <cellStyle name="Heading1 3 4" xfId="35117"/>
    <cellStyle name="Heading1 4" xfId="11107"/>
    <cellStyle name="Heading1 4 2" xfId="35118"/>
    <cellStyle name="Heading1 5" xfId="11108"/>
    <cellStyle name="Heading1 5 2" xfId="35119"/>
    <cellStyle name="Heading1 6" xfId="11109"/>
    <cellStyle name="Heading1 6 2" xfId="35120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1"/>
    <cellStyle name="Heading2 2 3" xfId="35122"/>
    <cellStyle name="Heading2 2 3 2" xfId="35123"/>
    <cellStyle name="Heading2 3" xfId="11115"/>
    <cellStyle name="Heading2 3 2" xfId="11116"/>
    <cellStyle name="Heading2 3 2 2" xfId="35124"/>
    <cellStyle name="Heading2 3 2 3" xfId="35125"/>
    <cellStyle name="Heading2 3 3" xfId="35126"/>
    <cellStyle name="Heading2 3 4" xfId="35127"/>
    <cellStyle name="Heading2 4" xfId="11117"/>
    <cellStyle name="Heading2 4 2" xfId="35128"/>
    <cellStyle name="Heading2 5" xfId="11118"/>
    <cellStyle name="Heading2 5 2" xfId="35129"/>
    <cellStyle name="Heading2 6" xfId="11119"/>
    <cellStyle name="Heading2 6 2" xfId="35130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5"/>
    <cellStyle name="HeadlineStyleJustified 2" xfId="11126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7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8"/>
    <cellStyle name="Hyperlink 3 2" xfId="35175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1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2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